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iz02291\Desktop\"/>
    </mc:Choice>
  </mc:AlternateContent>
  <xr:revisionPtr revIDLastSave="0" documentId="13_ncr:1_{A5F95474-BDF2-4A92-85AB-694799E2F5A4}" xr6:coauthVersionLast="47" xr6:coauthVersionMax="47" xr10:uidLastSave="{00000000-0000-0000-0000-000000000000}"/>
  <bookViews>
    <workbookView xWindow="3165" yWindow="1185" windowWidth="24060" windowHeight="16275" activeTab="2" xr2:uid="{00000000-000D-0000-FFFF-FFFF00000000}"/>
  </bookViews>
  <sheets>
    <sheet name="Содержание" sheetId="1" r:id="rId1"/>
    <sheet name="1.Ключевые показатели" sheetId="2" r:id="rId2"/>
    <sheet name="2.P&amp;L" sheetId="3" r:id="rId3"/>
    <sheet name="3.Баланс" sheetId="4" r:id="rId4"/>
  </sheets>
  <definedNames>
    <definedName name="_xlnm.Print_Area" localSheetId="1">'1.Ключевые показатели'!$A$1:$F$53</definedName>
    <definedName name="_xlnm.Print_Area" localSheetId="2">'2.P&amp;L'!$A$1:$K$41</definedName>
    <definedName name="_xlnm.Print_Area" localSheetId="3">'3.Баланс'!$A$1:$I$35</definedName>
    <definedName name="_xlnm.Print_Area" localSheetId="0">Содержание!$A$1:$K$2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1" uniqueCount="106">
  <si>
    <t>www.autofinancebank.ru</t>
  </si>
  <si>
    <t>Связи с инвесторами:</t>
  </si>
  <si>
    <t>e-mail: ir@autofinancebank.ru</t>
  </si>
  <si>
    <t>Финансовые показатели</t>
  </si>
  <si>
    <t>Отчет о прибылях и убытках</t>
  </si>
  <si>
    <t>Ключевые показатели отчета о прибылях и убытках</t>
  </si>
  <si>
    <t>Чистый процентный доход</t>
  </si>
  <si>
    <t>Чистый комиссионный доход</t>
  </si>
  <si>
    <t>Резерв под обесценение кредитов</t>
  </si>
  <si>
    <t>Операционные расходы</t>
  </si>
  <si>
    <t>Чистая прибыль</t>
  </si>
  <si>
    <t>Ключевые коэффициенты</t>
  </si>
  <si>
    <t>%</t>
  </si>
  <si>
    <t>9M 2025</t>
  </si>
  <si>
    <t>Чистая процентная маржа (NIM)</t>
  </si>
  <si>
    <t>Стоимость риска (CoR)</t>
  </si>
  <si>
    <t>Расходы/Доходы (CIR)</t>
  </si>
  <si>
    <t>Возврат на капитал (ROE)</t>
  </si>
  <si>
    <t xml:space="preserve">Ключевые балансовые показатели </t>
  </si>
  <si>
    <t>Активы</t>
  </si>
  <si>
    <t>Обязательства</t>
  </si>
  <si>
    <t>Средства клиентов</t>
  </si>
  <si>
    <t>Капитал</t>
  </si>
  <si>
    <t>Кредиты физическим лицам</t>
  </si>
  <si>
    <t>Кредиты до вычета резерва</t>
  </si>
  <si>
    <t>Средства физических лиц</t>
  </si>
  <si>
    <t>Средства юридических лиц</t>
  </si>
  <si>
    <t xml:space="preserve"> Кредиты юридическим лицам</t>
  </si>
  <si>
    <t>Показатели кредитного качества</t>
  </si>
  <si>
    <t>Резерв под обесценение кредитного портфеля</t>
  </si>
  <si>
    <t>Достаточность капитала</t>
  </si>
  <si>
    <t>Норматив достаточности собственных средств ( Н1.0)</t>
  </si>
  <si>
    <t xml:space="preserve">Процентная выручка, рассчитанная с использованием эффективной процентной ставки </t>
  </si>
  <si>
    <t>Ссуды, предоставленные клиентам</t>
  </si>
  <si>
    <t>Средства в кредитных организациях</t>
  </si>
  <si>
    <t>Доходы по операциям c ценными бумагами</t>
  </si>
  <si>
    <t xml:space="preserve">Итого Процентная выручка, рассчитанная с использованием эффективной процентной ставки </t>
  </si>
  <si>
    <t>Процентные расходы</t>
  </si>
  <si>
    <t>Средства клиентов юридических лиц</t>
  </si>
  <si>
    <t>Средства кредитных организаций</t>
  </si>
  <si>
    <t>Депозиты физических лиц</t>
  </si>
  <si>
    <t>Выпущенные долговые ценные бумаги</t>
  </si>
  <si>
    <t>Обязательства по аренде</t>
  </si>
  <si>
    <t xml:space="preserve">Итого процентные расходы </t>
  </si>
  <si>
    <t>Чистый процентный доход/расход</t>
  </si>
  <si>
    <t>Создание резерва под обесценение кредитов</t>
  </si>
  <si>
    <t>Чистый процентный доход после вычета резерва под обесценение кредитов</t>
  </si>
  <si>
    <t>Комиссионные доходы</t>
  </si>
  <si>
    <t>Комиссионные расходы</t>
  </si>
  <si>
    <t>Чистые комиссионные доходы/расходы</t>
  </si>
  <si>
    <t>Прочие доходы</t>
  </si>
  <si>
    <t>Непроцентные доходы (расходы)</t>
  </si>
  <si>
    <t>Расходы на персонал</t>
  </si>
  <si>
    <t>Прочие административные расходы</t>
  </si>
  <si>
    <t>Амортизация основных средств</t>
  </si>
  <si>
    <t>Амортизация нематериальных активов</t>
  </si>
  <si>
    <t>Прибыль (убыток) до расходов по налогу на прибыль</t>
  </si>
  <si>
    <t>Итого чистая прибыль за год</t>
  </si>
  <si>
    <t>Прочий совокупный доход (убыток)</t>
  </si>
  <si>
    <t>Статьи, которые впоследствии могут быть реклассифицированы в состав прибыли или убытков:</t>
  </si>
  <si>
    <t>Резерв по переоценке ценных бумаг, имеющихся в наличие для продажи</t>
  </si>
  <si>
    <t xml:space="preserve">Нереализованный убыток по хеджированию денежных потоков </t>
  </si>
  <si>
    <t>Прочий совокупный убыток, за вычетом налогов</t>
  </si>
  <si>
    <t xml:space="preserve">Итого совокупный доход (убыток) </t>
  </si>
  <si>
    <t>6M 2025</t>
  </si>
  <si>
    <t>3M 2025</t>
  </si>
  <si>
    <t>9M 2024</t>
  </si>
  <si>
    <t>6M 2024</t>
  </si>
  <si>
    <t>3M 2024</t>
  </si>
  <si>
    <t xml:space="preserve">Денежные средства и их эквиваленты </t>
  </si>
  <si>
    <t>Обязательные резервы в ЦБ РФ</t>
  </si>
  <si>
    <t>Кредиты клиентам</t>
  </si>
  <si>
    <t>Инвестиционные ценные бумаги, имеющиеся в наличии для продажи</t>
  </si>
  <si>
    <t>Основные средства</t>
  </si>
  <si>
    <t>Нематериальные активы</t>
  </si>
  <si>
    <t>Налог на прибыль</t>
  </si>
  <si>
    <t>Отложенные активы по налогу на прибыль</t>
  </si>
  <si>
    <t>Прочие активы</t>
  </si>
  <si>
    <t>Итого активы</t>
  </si>
  <si>
    <t xml:space="preserve">Обязательства </t>
  </si>
  <si>
    <t>Задолженность перед Банком России</t>
  </si>
  <si>
    <t>Текущие обязательства по налогу на прибыль</t>
  </si>
  <si>
    <t>Прочие обязательства</t>
  </si>
  <si>
    <t>Итого обязательства</t>
  </si>
  <si>
    <t>Собственные средства</t>
  </si>
  <si>
    <t>Уставный капитал</t>
  </si>
  <si>
    <t xml:space="preserve">Эмиссионный доход </t>
  </si>
  <si>
    <t>Нераспределенная прибыль (накопленный дефицит)</t>
  </si>
  <si>
    <t>Итого капитал</t>
  </si>
  <si>
    <t>Итого капитал и обязательства</t>
  </si>
  <si>
    <t>Обязательства по выплате дивидендов</t>
  </si>
  <si>
    <t>средства в ЦБ</t>
  </si>
  <si>
    <t>средства в банках</t>
  </si>
  <si>
    <t>кредиты ЮЛ</t>
  </si>
  <si>
    <t>кредиты ФЛ</t>
  </si>
  <si>
    <t>средства ЮЛ</t>
  </si>
  <si>
    <t>средства ФЛ</t>
  </si>
  <si>
    <t>-</t>
  </si>
  <si>
    <t>Финансовые результаты АО "Авто Финанс Банк" по МСФО за 2025 год</t>
  </si>
  <si>
    <t>млрд руб.</t>
  </si>
  <si>
    <t>тыс. руб.</t>
  </si>
  <si>
    <t>Баланс</t>
  </si>
  <si>
    <t>Доля просроченной задолженности  90+</t>
  </si>
  <si>
    <t>Покрытие резервами просроченной задолженности  90+</t>
  </si>
  <si>
    <t>Расходы по налогу на прибыль*</t>
  </si>
  <si>
    <t>* Налог на прибыль до 2025 года составлял 20%, с 2025 года - 2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8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,##0.00_);\(#,##0.00\);0.00_);@_)"/>
    <numFmt numFmtId="168" formatCode="#,##0;\-#,##0;&quot;-&quot;"/>
    <numFmt numFmtId="169" formatCode="000"/>
    <numFmt numFmtId="170" formatCode="* \(#,##0\);* #,##0_);&quot;-&quot;??_);@"/>
    <numFmt numFmtId="171" formatCode="&quot;$&quot;\ ########"/>
    <numFmt numFmtId="172" formatCode="dd\.mm\.yyyy&quot;г.&quot;"/>
    <numFmt numFmtId="173" formatCode="* #,##0_);* \(#,##0\);&quot;-&quot;??_);@"/>
    <numFmt numFmtId="174" formatCode="_([$€]* #,##0.00_);_([$€]* \(#,##0.00\);_([$€]* &quot;-&quot;??_);_(@_)"/>
    <numFmt numFmtId="175" formatCode="#,###"/>
    <numFmt numFmtId="176" formatCode="#,##0_ ;[Red]\-#,##0\ "/>
    <numFmt numFmtId="177" formatCode="0.00\ %"/>
    <numFmt numFmtId="178" formatCode="#\.##\.##0"/>
    <numFmt numFmtId="179" formatCode="#\.##\.####"/>
    <numFmt numFmtId="180" formatCode="#\.##\.###"/>
    <numFmt numFmtId="181" formatCode="0000000"/>
    <numFmt numFmtId="182" formatCode="_(&quot;MT&quot;* #,##0.00_);\(&quot;MT&quot;* #,##0.00\)"/>
    <numFmt numFmtId="183" formatCode="_-* #,##0\ _€_-;\-* #,##0\ _€_-;_-* &quot;-&quot;\ _€_-;_-@_-"/>
    <numFmt numFmtId="184" formatCode="_-* #,##0.00\ _€_-;\-* #,##0.00\ _€_-;_-* &quot;-&quot;??\ _€_-;_-@_-"/>
    <numFmt numFmtId="185" formatCode="_-* #,##0\ &quot;€&quot;_-;\-* #,##0\ &quot;€&quot;_-;_-* &quot;-&quot;\ &quot;€&quot;_-;_-@_-"/>
    <numFmt numFmtId="186" formatCode="_-* #,##0.00\ &quot;€&quot;_-;\-* #,##0.00\ &quot;€&quot;_-;_-* &quot;-&quot;??\ &quot;€&quot;_-;_-@_-"/>
    <numFmt numFmtId="187" formatCode="###\ ###\ ###\ ###\ ##0.00"/>
    <numFmt numFmtId="188" formatCode="[$-409]d\-mmm\-yy;@"/>
    <numFmt numFmtId="189" formatCode="_(* #,##0_);\(* #,##0\)"/>
    <numFmt numFmtId="190" formatCode="0%_);\(0%\)"/>
    <numFmt numFmtId="191" formatCode="#,##0.0;\-#,##0.0;;"/>
    <numFmt numFmtId="192" formatCode="#,##0______;;&quot;------------      &quot;"/>
    <numFmt numFmtId="193" formatCode="\G\e\w\i\c\h\t\ 0\ %"/>
    <numFmt numFmtId="194" formatCode="0.00\ %;[Red]\ \ \-0.00\ %"/>
    <numFmt numFmtId="195" formatCode="_-* #,##0\ _р_._-;\-* #,##0\ _р_._-;_-* &quot;-&quot;\ _р_._-;_-@_-"/>
    <numFmt numFmtId="196" formatCode="_(* #,##0.0_);_(* \(#,##0.0\);_(* &quot;-&quot;??_);_(@_)"/>
    <numFmt numFmtId="197" formatCode="0.0%"/>
    <numFmt numFmtId="198" formatCode="0.0"/>
    <numFmt numFmtId="199" formatCode="#,##0&quot;р.&quot;;\-#,##0&quot;р.&quot;"/>
    <numFmt numFmtId="200" formatCode="_-* #,##0.00_р_._-;\-* #,##0.00_р_._-;_-* &quot;-&quot;??_р_._-;_-@_-"/>
    <numFmt numFmtId="201" formatCode="_(* #,##0_);_(* \(#,##0\);_(* &quot;-&quot;??_);_(@_)"/>
    <numFmt numFmtId="202" formatCode="0.0%_);\(0.0%\)"/>
    <numFmt numFmtId="203" formatCode="_-* #,##0.0_р_._-;\-* #,##0.0_р_._-;_-* &quot;-&quot;??_р_._-;_-@_-"/>
    <numFmt numFmtId="204" formatCode="#,##0.0_);\(#,##0.0\)"/>
    <numFmt numFmtId="205" formatCode="\£\ #,##0_);[Red]\(\£\ #,##0\)"/>
    <numFmt numFmtId="206" formatCode="\¥\ #,##0_);[Red]\(\¥\ #,##0\)"/>
    <numFmt numFmtId="207" formatCode="#,##0;\(#,##0\)"/>
    <numFmt numFmtId="208" formatCode="#,##0.0;\(#,##0.0\)"/>
    <numFmt numFmtId="209" formatCode="#,##0.00;\(#,##0.00\)"/>
    <numFmt numFmtId="210" formatCode="\•\ \ @"/>
    <numFmt numFmtId="211" formatCode="&quot;error&quot;;&quot;error&quot;;&quot;OK&quot;;&quot;  &quot;@"/>
    <numFmt numFmtId="212" formatCode="#,##0_%_);\(#,##0\)_%"/>
    <numFmt numFmtId="213" formatCode="#,##0.00_%_);\(#,##0.00\)_%"/>
    <numFmt numFmtId="214" formatCode="#,##0.00_%_);\(#,##0.00\)_%;**;@_%_)"/>
    <numFmt numFmtId="215" formatCode="General_)"/>
    <numFmt numFmtId="216" formatCode="#,##0.0;[Red]\(#,##0.0\)"/>
    <numFmt numFmtId="217" formatCode="#,##0;[Red]\(#,##0\)"/>
    <numFmt numFmtId="218" formatCode="&quot;$&quot;#,##0.00_%_);\(&quot;$&quot;#,##0.00\)_%"/>
    <numFmt numFmtId="219" formatCode="mmmm\-yy"/>
    <numFmt numFmtId="220" formatCode="\ \ _•\–\ \ \ \ @"/>
    <numFmt numFmtId="221" formatCode="#,##0_);\(#,##0\);&quot;- &quot;;&quot;  &quot;@"/>
    <numFmt numFmtId="222" formatCode="&quot;$&quot;#,##0.0;[Red]\(&quot;$&quot;#,##0.0\)"/>
    <numFmt numFmtId="223" formatCode="_-* #,##0.00\ [$€]_-;\-* #,##0.00\ [$€]_-;_-* &quot;-&quot;??\ [$€]_-;_-@_-"/>
    <numFmt numFmtId="224" formatCode="#,##0.0000_);\(#,##0.0000\);&quot;- &quot;;&quot;  &quot;@"/>
    <numFmt numFmtId="225" formatCode="&quot;$&quot;#,##0.0_%_);\(&quot;$&quot;#,##0.0\)_%"/>
    <numFmt numFmtId="226" formatCode="0.0\x_)_);&quot;NM    &quot;;0.0\x_)_)"/>
    <numFmt numFmtId="227" formatCode="#,##0_);\(#,##0\);\-\-_)"/>
    <numFmt numFmtId="228" formatCode="#,##0.0_);\(#,##0.0\);\-\-_)"/>
    <numFmt numFmtId="229" formatCode="#,##0.00_);\(#,##0.00\);\-\-_)"/>
    <numFmt numFmtId="230" formatCode="#,##0.0%_);\(#,##0.0\)%;\-\-_)"/>
    <numFmt numFmtId="231" formatCode="#,##0.00%_);\(#,##0.00\)%;\-\-_)"/>
    <numFmt numFmtId="232" formatCode="0_%_);\(0\)_%;0_%_);@_%_)"/>
    <numFmt numFmtId="233" formatCode="0.000"/>
    <numFmt numFmtId="234" formatCode="#,##0.000_);\(#,##0.000\)"/>
    <numFmt numFmtId="235" formatCode="_(* #,##0.0_);_(* \(#,##0.00\);_(* &quot;-&quot;??_);_(@_)"/>
    <numFmt numFmtId="236" formatCode="&quot;$&quot;#,\);\(&quot;$&quot;#,##0\)"/>
    <numFmt numFmtId="237" formatCode="dd\-mmm\-yyyy"/>
    <numFmt numFmtId="238" formatCode="_ [$€]\ * #,##0.00_ ;_ [$€]\ * \-#,##0.00_ ;_ [$€]\ * &quot;-&quot;??_ ;_ @_ "/>
    <numFmt numFmtId="239" formatCode="0.00_)"/>
    <numFmt numFmtId="240" formatCode="#\ ###\ ##0.00_);\(#\ ###\ ##0.00\);\-\-_)"/>
    <numFmt numFmtId="241" formatCode="#,##0.00000_);\(#,##0.00000\);\-\-_)"/>
    <numFmt numFmtId="242" formatCode="\60\4\7\:"/>
    <numFmt numFmtId="243" formatCode="&quot;$&quot;#,##0"/>
    <numFmt numFmtId="244" formatCode="&quot;$&quot;#,\);\(&quot;$&quot;#,\)"/>
    <numFmt numFmtId="245" formatCode="&quot;$&quot;#,;\(&quot;$&quot;#,\)"/>
    <numFmt numFmtId="246" formatCode="#,##0.0,_);\(#,##0.0,\);\-\-_)"/>
    <numFmt numFmtId="247" formatCode="#,##0_ ;\-#,##0\ "/>
    <numFmt numFmtId="248" formatCode="_(* #,##0_);_(* \(#,##0\);_(* &quot;-&quot;??_);_(@_)\)"/>
    <numFmt numFmtId="249" formatCode="_(* #,##0_);_(* \(#,##0\);_(* &quot;-&quot;_);_(@_)"/>
  </numFmts>
  <fonts count="24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4"/>
      <color theme="0"/>
      <name val="LADA Pragmatica"/>
      <family val="2"/>
    </font>
    <font>
      <sz val="14"/>
      <color theme="1"/>
      <name val="Calibri"/>
      <family val="2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Arial"/>
      <family val="2"/>
    </font>
    <font>
      <sz val="8"/>
      <name val="Arial Cyr"/>
      <charset val="204"/>
    </font>
    <font>
      <sz val="10"/>
      <name val="Arial"/>
      <family val="2"/>
    </font>
    <font>
      <sz val="10"/>
      <color indexed="8"/>
      <name val="Helv"/>
    </font>
    <font>
      <sz val="10"/>
      <name val="Times New Roman"/>
      <family val="1"/>
    </font>
    <font>
      <sz val="10"/>
      <name val="Helv"/>
    </font>
    <font>
      <sz val="10"/>
      <color indexed="0"/>
      <name val="Helv"/>
    </font>
    <font>
      <b/>
      <sz val="12"/>
      <name val="Arial"/>
      <family val="2"/>
    </font>
    <font>
      <sz val="8"/>
      <name val="Helv"/>
    </font>
    <font>
      <u/>
      <sz val="10"/>
      <color indexed="12"/>
      <name val="Arial Cyr"/>
      <charset val="204"/>
    </font>
    <font>
      <sz val="9"/>
      <name val="Arial"/>
      <family val="2"/>
    </font>
    <font>
      <i/>
      <sz val="10"/>
      <name val="Arial"/>
      <family val="2"/>
    </font>
    <font>
      <b/>
      <sz val="10"/>
      <name val="MS Sans Serif"/>
      <family val="2"/>
      <charset val="204"/>
    </font>
    <font>
      <sz val="12"/>
      <name val="Helv"/>
    </font>
    <font>
      <b/>
      <sz val="10"/>
      <color indexed="8"/>
      <name val="Helv"/>
    </font>
    <font>
      <sz val="10"/>
      <name val="Courier"/>
      <family val="3"/>
    </font>
    <font>
      <sz val="10"/>
      <color indexed="12"/>
      <name val="Arial"/>
      <family val="2"/>
    </font>
    <font>
      <sz val="10"/>
      <name val="MS Sans Serif"/>
      <family val="2"/>
      <charset val="204"/>
    </font>
    <font>
      <b/>
      <sz val="10"/>
      <name val="Arial Cyr"/>
      <family val="2"/>
      <charset val="204"/>
    </font>
    <font>
      <sz val="12"/>
      <name val="Times"/>
      <family val="1"/>
    </font>
    <font>
      <sz val="10"/>
      <name val="Times New Roman CYR"/>
      <charset val="204"/>
    </font>
    <font>
      <sz val="10"/>
      <color indexed="12"/>
      <name val="Times New Roman Cyr"/>
      <family val="1"/>
      <charset val="204"/>
    </font>
    <font>
      <sz val="8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b/>
      <sz val="12"/>
      <name val="HellasArial"/>
      <charset val="204"/>
    </font>
    <font>
      <u/>
      <sz val="10"/>
      <color indexed="12"/>
      <name val="Book Antiqua"/>
      <family val="1"/>
    </font>
    <font>
      <u/>
      <sz val="10"/>
      <color indexed="36"/>
      <name val="Arial Cyr"/>
      <charset val="204"/>
    </font>
    <font>
      <b/>
      <sz val="9"/>
      <color indexed="9"/>
      <name val="Verdana"/>
      <family val="2"/>
    </font>
    <font>
      <sz val="6"/>
      <name val="Small Fonts"/>
      <family val="2"/>
      <charset val="204"/>
    </font>
    <font>
      <sz val="8"/>
      <name val="MS Sans Serif"/>
      <family val="2"/>
      <charset val="204"/>
    </font>
    <font>
      <sz val="10"/>
      <name val="HellasArial"/>
      <charset val="204"/>
    </font>
    <font>
      <sz val="12"/>
      <name val="Arial MT"/>
      <charset val="204"/>
    </font>
    <font>
      <sz val="8"/>
      <name val="Tahoma"/>
      <family val="2"/>
    </font>
    <font>
      <sz val="10"/>
      <name val="SWISS"/>
      <charset val="204"/>
    </font>
    <font>
      <sz val="10"/>
      <name val="NimbusSans"/>
      <charset val="204"/>
    </font>
    <font>
      <sz val="10"/>
      <name val="Times New Roman CE"/>
      <charset val="204"/>
    </font>
    <font>
      <i/>
      <sz val="12"/>
      <name val="Times"/>
      <family val="1"/>
    </font>
    <font>
      <b/>
      <sz val="12"/>
      <color indexed="8"/>
      <name val="Helv"/>
    </font>
    <font>
      <b/>
      <sz val="14"/>
      <color indexed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8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Helv"/>
      <charset val="204"/>
    </font>
    <font>
      <sz val="10"/>
      <name val="Arial Cyr"/>
    </font>
    <font>
      <sz val="10"/>
      <color indexed="0"/>
      <name val="Helv"/>
      <charset val="204"/>
    </font>
    <font>
      <sz val="10"/>
      <name val="Helv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color indexed="62"/>
      <name val="Calibri"/>
      <family val="2"/>
    </font>
    <font>
      <sz val="10"/>
      <name val="HellasArial"/>
      <charset val="161"/>
    </font>
    <font>
      <i/>
      <sz val="10"/>
      <name val="Arial"/>
      <family val="2"/>
      <charset val="204"/>
    </font>
    <font>
      <sz val="8"/>
      <name val="Arial"/>
      <family val="2"/>
      <charset val="204"/>
    </font>
    <font>
      <sz val="10"/>
      <name val="Arial Cyr"/>
      <family val="2"/>
      <charset val="204"/>
    </font>
    <font>
      <b/>
      <sz val="8"/>
      <name val="Arial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ans Serif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0"/>
      <color indexed="8"/>
      <name val="Arial"/>
      <family val="2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sz val="11"/>
      <color indexed="60"/>
      <name val="Calibri"/>
      <family val="2"/>
    </font>
    <font>
      <sz val="12"/>
      <name val="Arial MT"/>
    </font>
    <font>
      <sz val="8"/>
      <name val="Tahoma"/>
      <family val="2"/>
      <charset val="204"/>
    </font>
    <font>
      <b/>
      <sz val="11"/>
      <color indexed="63"/>
      <name val="Calibri"/>
      <family val="2"/>
    </font>
    <font>
      <i/>
      <sz val="12"/>
      <name val="Tms Rmn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0"/>
      <color indexed="12"/>
      <name val="Arial"/>
      <family val="2"/>
      <charset val="204"/>
    </font>
    <font>
      <sz val="12"/>
      <name val="Arial"/>
      <family val="2"/>
      <charset val="204"/>
    </font>
    <font>
      <b/>
      <sz val="11"/>
      <color indexed="12"/>
      <name val="Arial"/>
      <family val="2"/>
      <charset val="204"/>
    </font>
    <font>
      <sz val="12"/>
      <color indexed="12"/>
      <name val="Times New Roman"/>
      <family val="1"/>
    </font>
    <font>
      <sz val="12"/>
      <name val="Times New Roman"/>
      <family val="1"/>
      <charset val="204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b/>
      <sz val="11"/>
      <name val="Book Antiqua"/>
      <family val="1"/>
    </font>
    <font>
      <sz val="10"/>
      <color indexed="18"/>
      <name val="Arial"/>
      <family val="2"/>
    </font>
    <font>
      <b/>
      <sz val="12"/>
      <name val="Times New Roman"/>
      <family val="1"/>
      <charset val="204"/>
    </font>
    <font>
      <sz val="12"/>
      <color indexed="8"/>
      <name val="Times New Roman"/>
      <family val="1"/>
      <charset val="204"/>
    </font>
    <font>
      <sz val="10"/>
      <color indexed="8"/>
      <name val="Book Antiqua"/>
      <family val="1"/>
    </font>
    <font>
      <sz val="8"/>
      <color indexed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  <charset val="204"/>
    </font>
    <font>
      <sz val="10"/>
      <color indexed="18"/>
      <name val="Times New Roman"/>
      <family val="1"/>
      <charset val="204"/>
    </font>
    <font>
      <sz val="11"/>
      <name val="Tms Rmn"/>
      <family val="1"/>
    </font>
    <font>
      <sz val="11"/>
      <name val="Book Antiqua"/>
      <family val="1"/>
    </font>
    <font>
      <sz val="8"/>
      <name val="Palatino"/>
      <family val="1"/>
    </font>
    <font>
      <sz val="10"/>
      <name val="BERNHARD"/>
    </font>
    <font>
      <b/>
      <sz val="11"/>
      <name val="Times New Roman"/>
      <family val="1"/>
      <charset val="204"/>
    </font>
    <font>
      <sz val="10"/>
      <name val="Century Schoolbook"/>
      <family val="1"/>
      <charset val="204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color indexed="8"/>
      <name val="Book Antiqua"/>
      <family val="1"/>
    </font>
    <font>
      <sz val="8"/>
      <color indexed="8"/>
      <name val="MS Sans Serif"/>
      <family val="2"/>
      <charset val="204"/>
    </font>
    <font>
      <sz val="1"/>
      <color indexed="8"/>
      <name val="Courier"/>
      <family val="3"/>
    </font>
    <font>
      <sz val="8"/>
      <name val="Tms Rmn"/>
    </font>
    <font>
      <b/>
      <sz val="1"/>
      <color indexed="8"/>
      <name val="Courier"/>
      <family val="3"/>
    </font>
    <font>
      <sz val="10"/>
      <name val="Arial CE"/>
      <charset val="238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2"/>
      <color indexed="9"/>
      <name val="Times New Roman"/>
      <family val="1"/>
    </font>
    <font>
      <sz val="6"/>
      <name val="Palatino"/>
      <family val="1"/>
    </font>
    <font>
      <sz val="28"/>
      <name val="Helvetica-Black"/>
    </font>
    <font>
      <sz val="10"/>
      <name val="Helvetica-Black"/>
    </font>
    <font>
      <sz val="1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8"/>
      <color indexed="16"/>
      <name val="Palatino"/>
      <family val="1"/>
    </font>
    <font>
      <b/>
      <sz val="22"/>
      <color indexed="16"/>
      <name val="Arial"/>
      <family val="2"/>
    </font>
    <font>
      <sz val="10"/>
      <name val="Arial Narrow"/>
      <family val="2"/>
    </font>
    <font>
      <sz val="12"/>
      <color indexed="8"/>
      <name val="Times New Roman"/>
      <family val="1"/>
    </font>
    <font>
      <sz val="10"/>
      <name val="Calibri"/>
      <family val="2"/>
    </font>
    <font>
      <i/>
      <sz val="12"/>
      <color indexed="8"/>
      <name val="Times New Roman"/>
      <family val="1"/>
      <charset val="204"/>
    </font>
    <font>
      <i/>
      <sz val="9"/>
      <name val="Book Antiqua"/>
      <family val="1"/>
    </font>
    <font>
      <sz val="12"/>
      <name val="Book Antiqua"/>
      <family val="1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12"/>
      <name val="Times New Roman"/>
      <family val="1"/>
    </font>
    <font>
      <b/>
      <sz val="16"/>
      <color indexed="16"/>
      <name val="Arial"/>
      <family val="2"/>
    </font>
    <font>
      <i/>
      <sz val="8"/>
      <name val="Times New Roman"/>
      <family val="1"/>
    </font>
    <font>
      <sz val="10"/>
      <name val="Courier New CYR"/>
      <charset val="204"/>
    </font>
    <font>
      <b/>
      <sz val="10"/>
      <name val="Palatino"/>
      <family val="1"/>
    </font>
    <font>
      <b/>
      <sz val="9"/>
      <name val="Palatino"/>
      <family val="1"/>
    </font>
    <font>
      <sz val="12"/>
      <name val="Palatino"/>
      <family val="1"/>
    </font>
    <font>
      <sz val="11"/>
      <name val="Helvetica-Black"/>
    </font>
    <font>
      <sz val="10"/>
      <color indexed="10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sz val="11"/>
      <color indexed="49"/>
      <name val="Calibri"/>
      <family val="2"/>
      <charset val="204"/>
    </font>
    <font>
      <sz val="11"/>
      <color indexed="20"/>
      <name val="Calibri"/>
      <family val="2"/>
      <charset val="186"/>
    </font>
    <font>
      <b/>
      <sz val="12"/>
      <color indexed="9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b/>
      <sz val="11"/>
      <color indexed="49"/>
      <name val="Calibri"/>
      <family val="2"/>
      <charset val="204"/>
    </font>
    <font>
      <b/>
      <sz val="8"/>
      <color indexed="10"/>
      <name val="Calibri"/>
      <family val="2"/>
    </font>
    <font>
      <sz val="8"/>
      <name val="Times New Roman Cyr"/>
      <charset val="204"/>
    </font>
    <font>
      <sz val="9"/>
      <color indexed="17"/>
      <name val="Calibri"/>
      <family val="2"/>
    </font>
    <font>
      <b/>
      <sz val="10"/>
      <color indexed="8"/>
      <name val="Helv"/>
      <charset val="204"/>
    </font>
    <font>
      <b/>
      <sz val="8"/>
      <color indexed="12"/>
      <name val="Calibri"/>
      <family val="2"/>
    </font>
    <font>
      <sz val="8"/>
      <color indexed="10"/>
      <name val="Calibri"/>
      <family val="2"/>
    </font>
    <font>
      <i/>
      <sz val="11"/>
      <color indexed="23"/>
      <name val="Calibri"/>
      <family val="2"/>
      <charset val="186"/>
    </font>
    <font>
      <i/>
      <sz val="1"/>
      <color indexed="8"/>
      <name val="Courier"/>
      <family val="3"/>
    </font>
    <font>
      <u/>
      <sz val="10"/>
      <color indexed="36"/>
      <name val="NTTimes/Cyrillic"/>
    </font>
    <font>
      <i/>
      <sz val="8"/>
      <color indexed="12"/>
      <name val="Calibri"/>
      <family val="2"/>
    </font>
    <font>
      <sz val="10"/>
      <color indexed="12"/>
      <name val="Calibri"/>
      <family val="2"/>
    </font>
    <font>
      <sz val="11"/>
      <color indexed="17"/>
      <name val="Calibri"/>
      <family val="2"/>
      <charset val="186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186"/>
    </font>
    <font>
      <b/>
      <sz val="11"/>
      <color indexed="62"/>
      <name val="Calibri"/>
      <family val="2"/>
      <charset val="204"/>
    </font>
    <font>
      <b/>
      <sz val="10"/>
      <name val="Calibri"/>
      <family val="2"/>
    </font>
    <font>
      <b/>
      <sz val="10"/>
      <color indexed="9"/>
      <name val="Calibri"/>
      <family val="2"/>
    </font>
    <font>
      <b/>
      <sz val="10"/>
      <color indexed="51"/>
      <name val="Calibri"/>
      <family val="2"/>
    </font>
    <font>
      <u/>
      <sz val="10"/>
      <color indexed="12"/>
      <name val="NTTimes/Cyrillic"/>
    </font>
    <font>
      <sz val="11"/>
      <color indexed="52"/>
      <name val="Calibri"/>
      <family val="2"/>
      <charset val="186"/>
    </font>
    <font>
      <sz val="10"/>
      <name val="Arabic Transparent"/>
    </font>
    <font>
      <sz val="11"/>
      <color indexed="60"/>
      <name val="Calibri"/>
      <family val="2"/>
      <charset val="186"/>
    </font>
    <font>
      <b/>
      <i/>
      <sz val="16"/>
      <name val="Helv"/>
    </font>
    <font>
      <b/>
      <sz val="11"/>
      <color indexed="63"/>
      <name val="Calibri"/>
      <family val="2"/>
      <charset val="186"/>
    </font>
    <font>
      <sz val="8"/>
      <name val="Calibri"/>
      <family val="2"/>
    </font>
    <font>
      <sz val="10"/>
      <name val="NTHelvetica/Cyrillic"/>
      <charset val="204"/>
    </font>
    <font>
      <b/>
      <sz val="18"/>
      <color indexed="56"/>
      <name val="Cambria"/>
      <family val="2"/>
      <charset val="186"/>
    </font>
    <font>
      <b/>
      <sz val="18"/>
      <color indexed="62"/>
      <name val="Cambria"/>
      <family val="2"/>
      <charset val="204"/>
    </font>
    <font>
      <b/>
      <sz val="18"/>
      <name val="Calibri"/>
      <family val="2"/>
    </font>
    <font>
      <sz val="14"/>
      <name val="¾©"/>
      <family val="1"/>
      <charset val="128"/>
    </font>
    <font>
      <sz val="11"/>
      <color indexed="8"/>
      <name val="Arial Cyr"/>
      <family val="2"/>
      <charset val="204"/>
    </font>
    <font>
      <sz val="11"/>
      <color rgb="FFF5671E"/>
      <name val="Calibri"/>
      <family val="2"/>
      <scheme val="minor"/>
    </font>
    <font>
      <sz val="10"/>
      <color rgb="FFF5671E"/>
      <name val="Arial Cyr"/>
      <charset val="204"/>
    </font>
    <font>
      <sz val="10"/>
      <color rgb="FFF5671E"/>
      <name val="Arial"/>
      <family val="2"/>
      <charset val="204"/>
    </font>
    <font>
      <b/>
      <sz val="10"/>
      <color rgb="FFF5671E"/>
      <name val="Arial"/>
      <family val="2"/>
      <charset val="204"/>
    </font>
    <font>
      <sz val="11"/>
      <color rgb="FF4D5964"/>
      <name val="LADA Pragmatica"/>
      <family val="2"/>
    </font>
    <font>
      <sz val="11"/>
      <color rgb="FF4D5964"/>
      <name val="Arial"/>
      <family val="2"/>
      <charset val="204"/>
    </font>
    <font>
      <i/>
      <sz val="8"/>
      <color rgb="FF4D5964"/>
      <name val="Arial"/>
      <family val="2"/>
      <charset val="204"/>
    </font>
    <font>
      <sz val="8"/>
      <color rgb="FF4D5964"/>
      <name val="Arial"/>
      <family val="2"/>
      <charset val="204"/>
    </font>
    <font>
      <u/>
      <sz val="10"/>
      <color rgb="FFF5671E"/>
      <name val="Arial Cyr"/>
      <charset val="204"/>
    </font>
    <font>
      <sz val="11"/>
      <color theme="1"/>
      <name val="LADA Pragmatica"/>
      <family val="2"/>
    </font>
    <font>
      <b/>
      <sz val="14"/>
      <color rgb="FFF5671E"/>
      <name val="LADA Pragmatica"/>
      <family val="2"/>
    </font>
    <font>
      <b/>
      <sz val="16"/>
      <color rgb="FFF5671E"/>
      <name val="LADA Pragmatica"/>
      <family val="2"/>
    </font>
    <font>
      <b/>
      <sz val="13.5"/>
      <color rgb="FFF5671E"/>
      <name val="LADA Pragmatica"/>
      <family val="2"/>
    </font>
    <font>
      <sz val="13.5"/>
      <color theme="1"/>
      <name val="Calibri"/>
      <family val="2"/>
      <scheme val="minor"/>
    </font>
    <font>
      <b/>
      <i/>
      <sz val="11"/>
      <color rgb="FF4D5964"/>
      <name val="LADA Pragmatica"/>
      <family val="2"/>
    </font>
    <font>
      <i/>
      <sz val="11"/>
      <color rgb="FF4D5964"/>
      <name val="LADA Pragmatica"/>
      <family val="2"/>
    </font>
    <font>
      <b/>
      <i/>
      <sz val="10"/>
      <color rgb="FF4D5964"/>
      <name val="LADA Pragmatica"/>
      <family val="2"/>
    </font>
    <font>
      <i/>
      <sz val="10"/>
      <color rgb="FF4D5964"/>
      <name val="LADA Pragmatica"/>
      <family val="2"/>
    </font>
    <font>
      <b/>
      <sz val="10"/>
      <color rgb="FF4D5964"/>
      <name val="Arial"/>
      <family val="2"/>
      <charset val="204"/>
    </font>
    <font>
      <sz val="10"/>
      <color rgb="FF4D5964"/>
      <name val="Arial"/>
      <family val="2"/>
      <charset val="204"/>
    </font>
    <font>
      <sz val="10"/>
      <color theme="1"/>
      <name val="Arial"/>
      <family val="2"/>
      <charset val="204"/>
    </font>
    <font>
      <b/>
      <i/>
      <sz val="10"/>
      <color rgb="FFF5671E"/>
      <name val="Arial"/>
      <family val="2"/>
      <charset val="204"/>
    </font>
    <font>
      <b/>
      <i/>
      <sz val="11"/>
      <color rgb="FFF5671E"/>
      <name val="Arial"/>
      <family val="2"/>
      <charset val="204"/>
    </font>
    <font>
      <i/>
      <sz val="9"/>
      <color rgb="FF4D5964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5671E"/>
        <bgColor indexed="64"/>
      </patternFill>
    </fill>
    <fill>
      <patternFill patternType="solid">
        <fgColor indexed="43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gray0625">
        <fgColor indexed="22"/>
      </patternFill>
    </fill>
    <fill>
      <patternFill patternType="solid">
        <fgColor indexed="14"/>
      </patternFill>
    </fill>
    <fill>
      <patternFill patternType="solid">
        <fgColor indexed="47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theme="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79998168889431442"/>
        <bgColor rgb="FF000000"/>
      </patternFill>
    </fill>
  </fills>
  <borders count="60">
    <border>
      <left/>
      <right/>
      <top/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2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49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rgb="FFF5671E"/>
      </bottom>
      <diagonal/>
    </border>
    <border>
      <left/>
      <right/>
      <top style="thin">
        <color rgb="FFF5671E"/>
      </top>
      <bottom style="thin">
        <color rgb="FFF5671E"/>
      </bottom>
      <diagonal/>
    </border>
    <border>
      <left style="thin">
        <color rgb="FFED7D31"/>
      </left>
      <right style="thin">
        <color rgb="FFED7D31"/>
      </right>
      <top style="thin">
        <color rgb="FFED7D31"/>
      </top>
      <bottom style="thin">
        <color rgb="FFED7D31"/>
      </bottom>
      <diagonal/>
    </border>
    <border>
      <left style="thin">
        <color rgb="FFF5671E"/>
      </left>
      <right style="thin">
        <color rgb="FFF5671E"/>
      </right>
      <top style="thin">
        <color rgb="FFF5671E"/>
      </top>
      <bottom style="thin">
        <color rgb="FFF5671E"/>
      </bottom>
      <diagonal/>
    </border>
    <border>
      <left style="thin">
        <color rgb="FFF5671E"/>
      </left>
      <right/>
      <top style="thin">
        <color rgb="FFF5671E"/>
      </top>
      <bottom style="thin">
        <color rgb="FFF5671E"/>
      </bottom>
      <diagonal/>
    </border>
    <border>
      <left style="thin">
        <color rgb="FFF5671E"/>
      </left>
      <right/>
      <top style="thin">
        <color rgb="FFF5671E"/>
      </top>
      <bottom/>
      <diagonal/>
    </border>
  </borders>
  <cellStyleXfs count="55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25" fillId="0" borderId="0"/>
    <xf numFmtId="10" fontId="116" fillId="0" borderId="0"/>
    <xf numFmtId="9" fontId="117" fillId="0" borderId="0"/>
    <xf numFmtId="0" fontId="117" fillId="0" borderId="0"/>
    <xf numFmtId="10" fontId="117" fillId="0" borderId="0"/>
    <xf numFmtId="0" fontId="26" fillId="0" borderId="0"/>
    <xf numFmtId="0" fontId="26" fillId="0" borderId="0"/>
    <xf numFmtId="0" fontId="26" fillId="0" borderId="0"/>
    <xf numFmtId="0" fontId="2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/>
    <xf numFmtId="0" fontId="27" fillId="0" borderId="0" applyFont="0" applyFill="0" applyBorder="0" applyAlignment="0" applyProtection="0"/>
    <xf numFmtId="0" fontId="215" fillId="0" borderId="0" applyBorder="0" applyProtection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>
      <alignment vertical="center"/>
    </xf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>
      <alignment vertical="top"/>
    </xf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5" fillId="0" borderId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71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1" fillId="4" borderId="0" applyNumberFormat="0" applyFont="0" applyAlignment="0" applyProtection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6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83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6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118" fillId="0" borderId="1" applyNumberFormat="0" applyFill="0" applyProtection="0">
      <alignment horizontal="center"/>
    </xf>
    <xf numFmtId="0" fontId="118" fillId="0" borderId="1" applyNumberFormat="0" applyFill="0" applyProtection="0">
      <alignment horizontal="center"/>
    </xf>
    <xf numFmtId="0" fontId="118" fillId="0" borderId="0" applyNumberFormat="0" applyFill="0" applyBorder="0" applyProtection="0">
      <alignment horizontal="left"/>
    </xf>
    <xf numFmtId="0" fontId="119" fillId="0" borderId="0" applyNumberFormat="0" applyFill="0" applyBorder="0" applyProtection="0">
      <alignment horizontal="centerContinuous"/>
    </xf>
    <xf numFmtId="0" fontId="29" fillId="0" borderId="0"/>
    <xf numFmtId="0" fontId="75" fillId="0" borderId="0"/>
    <xf numFmtId="0" fontId="29" fillId="0" borderId="0"/>
    <xf numFmtId="0" fontId="75" fillId="0" borderId="0"/>
    <xf numFmtId="0" fontId="75" fillId="0" borderId="0"/>
    <xf numFmtId="0" fontId="75" fillId="0" borderId="0"/>
    <xf numFmtId="0" fontId="7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6" fillId="0" borderId="0"/>
    <xf numFmtId="0" fontId="7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6" fillId="0" borderId="0"/>
    <xf numFmtId="0" fontId="28" fillId="0" borderId="0"/>
    <xf numFmtId="0" fontId="76" fillId="0" borderId="0"/>
    <xf numFmtId="0" fontId="76" fillId="0" borderId="0"/>
    <xf numFmtId="0" fontId="25" fillId="0" borderId="0" applyBorder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28" fillId="0" borderId="0"/>
    <xf numFmtId="0" fontId="73" fillId="0" borderId="0"/>
    <xf numFmtId="0" fontId="73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28" fillId="0" borderId="0"/>
    <xf numFmtId="0" fontId="74" fillId="0" borderId="0"/>
    <xf numFmtId="0" fontId="28" fillId="0" borderId="0"/>
    <xf numFmtId="0" fontId="73" fillId="0" borderId="0"/>
    <xf numFmtId="0" fontId="73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8" fillId="0" borderId="0"/>
    <xf numFmtId="0" fontId="73" fillId="0" borderId="0"/>
    <xf numFmtId="0" fontId="73" fillId="0" borderId="0"/>
    <xf numFmtId="0" fontId="29" fillId="0" borderId="0"/>
    <xf numFmtId="0" fontId="75" fillId="0" borderId="0"/>
    <xf numFmtId="0" fontId="7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3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3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5" fontId="117" fillId="0" borderId="0" applyFont="0" applyFill="0" applyBorder="0" applyAlignment="0" applyProtection="0"/>
    <xf numFmtId="206" fontId="117" fillId="0" borderId="0" applyFont="0" applyFill="0" applyBorder="0" applyAlignment="0" applyProtection="0"/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143" fillId="0" borderId="0">
      <protection locked="0"/>
    </xf>
    <xf numFmtId="0" fontId="27" fillId="0" borderId="0"/>
    <xf numFmtId="0" fontId="141" fillId="0" borderId="2">
      <protection locked="0"/>
    </xf>
    <xf numFmtId="0" fontId="141" fillId="0" borderId="2">
      <protection locked="0"/>
    </xf>
    <xf numFmtId="0" fontId="141" fillId="0" borderId="2">
      <protection locked="0"/>
    </xf>
    <xf numFmtId="0" fontId="141" fillId="0" borderId="2">
      <protection locked="0"/>
    </xf>
    <xf numFmtId="0" fontId="141" fillId="0" borderId="2">
      <protection locked="0"/>
    </xf>
    <xf numFmtId="0" fontId="143" fillId="0" borderId="0">
      <protection locked="0"/>
    </xf>
    <xf numFmtId="0" fontId="214" fillId="0" borderId="0"/>
    <xf numFmtId="207" fontId="120" fillId="0" borderId="0"/>
    <xf numFmtId="0" fontId="121" fillId="0" borderId="3" applyFont="0" applyFill="0" applyBorder="0" applyAlignment="0" applyProtection="0"/>
    <xf numFmtId="208" fontId="31" fillId="0" borderId="0" applyFont="0" applyAlignment="0" applyProtection="0">
      <protection locked="0" hidden="1"/>
    </xf>
    <xf numFmtId="0" fontId="40" fillId="5" borderId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75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75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75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75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75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75" fillId="9" borderId="0" applyNumberFormat="0" applyBorder="0" applyAlignment="0" applyProtection="0"/>
    <xf numFmtId="0" fontId="6" fillId="6" borderId="0" applyNumberFormat="0" applyBorder="0" applyAlignment="0" applyProtection="0"/>
    <xf numFmtId="0" fontId="77" fillId="6" borderId="0" applyNumberFormat="0" applyBorder="0" applyAlignment="0" applyProtection="0"/>
    <xf numFmtId="0" fontId="6" fillId="8" borderId="0" applyNumberFormat="0" applyBorder="0" applyAlignment="0" applyProtection="0"/>
    <xf numFmtId="0" fontId="77" fillId="8" borderId="0" applyNumberFormat="0" applyBorder="0" applyAlignment="0" applyProtection="0"/>
    <xf numFmtId="0" fontId="6" fillId="10" borderId="0" applyNumberFormat="0" applyBorder="0" applyAlignment="0" applyProtection="0"/>
    <xf numFmtId="0" fontId="77" fillId="10" borderId="0" applyNumberFormat="0" applyBorder="0" applyAlignment="0" applyProtection="0"/>
    <xf numFmtId="0" fontId="6" fillId="12" borderId="0" applyNumberFormat="0" applyBorder="0" applyAlignment="0" applyProtection="0"/>
    <xf numFmtId="0" fontId="77" fillId="12" borderId="0" applyNumberFormat="0" applyBorder="0" applyAlignment="0" applyProtection="0"/>
    <xf numFmtId="0" fontId="6" fillId="13" borderId="0" applyNumberFormat="0" applyBorder="0" applyAlignment="0" applyProtection="0"/>
    <xf numFmtId="0" fontId="77" fillId="13" borderId="0" applyNumberFormat="0" applyBorder="0" applyAlignment="0" applyProtection="0"/>
    <xf numFmtId="0" fontId="6" fillId="9" borderId="0" applyNumberFormat="0" applyBorder="0" applyAlignment="0" applyProtection="0"/>
    <xf numFmtId="0" fontId="77" fillId="9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209" fontId="31" fillId="0" borderId="0" applyFill="0" applyBorder="0" applyProtection="0">
      <alignment horizontal="right"/>
    </xf>
    <xf numFmtId="0" fontId="30" fillId="14" borderId="4" applyNumberFormat="0" applyFont="0" applyAlignment="0" applyProtection="0">
      <alignment horizontal="centerContinuous"/>
    </xf>
    <xf numFmtId="0" fontId="85" fillId="14" borderId="4" applyNumberFormat="0" applyFont="0" applyAlignment="0" applyProtection="0">
      <alignment horizontal="centerContinuous"/>
    </xf>
    <xf numFmtId="0" fontId="85" fillId="14" borderId="4" applyNumberFormat="0" applyFont="0" applyAlignment="0" applyProtection="0">
      <alignment horizontal="centerContinuous"/>
    </xf>
    <xf numFmtId="2" fontId="24" fillId="0" borderId="0">
      <alignment horizontal="right" vertical="top"/>
    </xf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75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75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75" fillId="18" borderId="0" applyNumberFormat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175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175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75" fillId="19" borderId="0" applyNumberFormat="0" applyBorder="0" applyAlignment="0" applyProtection="0"/>
    <xf numFmtId="0" fontId="6" fillId="15" borderId="0" applyNumberFormat="0" applyBorder="0" applyAlignment="0" applyProtection="0"/>
    <xf numFmtId="0" fontId="77" fillId="15" borderId="0" applyNumberFormat="0" applyBorder="0" applyAlignment="0" applyProtection="0"/>
    <xf numFmtId="0" fontId="6" fillId="17" borderId="0" applyNumberFormat="0" applyBorder="0" applyAlignment="0" applyProtection="0"/>
    <xf numFmtId="0" fontId="77" fillId="17" borderId="0" applyNumberFormat="0" applyBorder="0" applyAlignment="0" applyProtection="0"/>
    <xf numFmtId="0" fontId="6" fillId="18" borderId="0" applyNumberFormat="0" applyBorder="0" applyAlignment="0" applyProtection="0"/>
    <xf numFmtId="0" fontId="77" fillId="18" borderId="0" applyNumberFormat="0" applyBorder="0" applyAlignment="0" applyProtection="0"/>
    <xf numFmtId="0" fontId="6" fillId="12" borderId="0" applyNumberFormat="0" applyBorder="0" applyAlignment="0" applyProtection="0"/>
    <xf numFmtId="0" fontId="77" fillId="12" borderId="0" applyNumberFormat="0" applyBorder="0" applyAlignment="0" applyProtection="0"/>
    <xf numFmtId="0" fontId="6" fillId="15" borderId="0" applyNumberFormat="0" applyBorder="0" applyAlignment="0" applyProtection="0"/>
    <xf numFmtId="0" fontId="77" fillId="15" borderId="0" applyNumberFormat="0" applyBorder="0" applyAlignment="0" applyProtection="0"/>
    <xf numFmtId="0" fontId="6" fillId="19" borderId="0" applyNumberFormat="0" applyBorder="0" applyAlignment="0" applyProtection="0"/>
    <xf numFmtId="0" fontId="77" fillId="1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0" borderId="0" applyNumberFormat="0" applyBorder="0" applyAlignment="0" applyProtection="0"/>
    <xf numFmtId="0" fontId="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7" fillId="17" borderId="0" applyNumberFormat="0" applyBorder="0" applyAlignment="0" applyProtection="0"/>
    <xf numFmtId="0" fontId="176" fillId="17" borderId="0" applyNumberFormat="0" applyBorder="0" applyAlignment="0" applyProtection="0"/>
    <xf numFmtId="0" fontId="7" fillId="18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7" fillId="4" borderId="0" applyNumberFormat="0" applyBorder="0" applyAlignment="0" applyProtection="0"/>
    <xf numFmtId="0" fontId="176" fillId="18" borderId="0" applyNumberFormat="0" applyBorder="0" applyAlignment="0" applyProtection="0"/>
    <xf numFmtId="0" fontId="7" fillId="22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7" fillId="16" borderId="0" applyNumberFormat="0" applyBorder="0" applyAlignment="0" applyProtection="0"/>
    <xf numFmtId="0" fontId="176" fillId="22" borderId="0" applyNumberFormat="0" applyBorder="0" applyAlignment="0" applyProtection="0"/>
    <xf numFmtId="0" fontId="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1" borderId="0" applyNumberFormat="0" applyBorder="0" applyAlignment="0" applyProtection="0"/>
    <xf numFmtId="0" fontId="7" fillId="23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7" fillId="9" borderId="0" applyNumberFormat="0" applyBorder="0" applyAlignment="0" applyProtection="0"/>
    <xf numFmtId="0" fontId="176" fillId="23" borderId="0" applyNumberFormat="0" applyBorder="0" applyAlignment="0" applyProtection="0"/>
    <xf numFmtId="0" fontId="7" fillId="20" borderId="0" applyNumberFormat="0" applyBorder="0" applyAlignment="0" applyProtection="0"/>
    <xf numFmtId="0" fontId="86" fillId="20" borderId="0" applyNumberFormat="0" applyBorder="0" applyAlignment="0" applyProtection="0"/>
    <xf numFmtId="0" fontId="7" fillId="17" borderId="0" applyNumberFormat="0" applyBorder="0" applyAlignment="0" applyProtection="0"/>
    <xf numFmtId="0" fontId="86" fillId="17" borderId="0" applyNumberFormat="0" applyBorder="0" applyAlignment="0" applyProtection="0"/>
    <xf numFmtId="0" fontId="7" fillId="18" borderId="0" applyNumberFormat="0" applyBorder="0" applyAlignment="0" applyProtection="0"/>
    <xf numFmtId="0" fontId="86" fillId="18" borderId="0" applyNumberFormat="0" applyBorder="0" applyAlignment="0" applyProtection="0"/>
    <xf numFmtId="0" fontId="7" fillId="22" borderId="0" applyNumberFormat="0" applyBorder="0" applyAlignment="0" applyProtection="0"/>
    <xf numFmtId="0" fontId="86" fillId="22" borderId="0" applyNumberFormat="0" applyBorder="0" applyAlignment="0" applyProtection="0"/>
    <xf numFmtId="0" fontId="7" fillId="21" borderId="0" applyNumberFormat="0" applyBorder="0" applyAlignment="0" applyProtection="0"/>
    <xf numFmtId="0" fontId="86" fillId="21" borderId="0" applyNumberFormat="0" applyBorder="0" applyAlignment="0" applyProtection="0"/>
    <xf numFmtId="0" fontId="7" fillId="23" borderId="0" applyNumberFormat="0" applyBorder="0" applyAlignment="0" applyProtection="0"/>
    <xf numFmtId="0" fontId="86" fillId="2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31" fillId="0" borderId="0">
      <alignment horizontal="right"/>
    </xf>
    <xf numFmtId="0" fontId="7" fillId="24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4" borderId="0" applyNumberFormat="0" applyBorder="0" applyAlignment="0" applyProtection="0"/>
    <xf numFmtId="0" fontId="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7" fillId="25" borderId="0" applyNumberFormat="0" applyBorder="0" applyAlignment="0" applyProtection="0"/>
    <xf numFmtId="0" fontId="176" fillId="25" borderId="0" applyNumberFormat="0" applyBorder="0" applyAlignment="0" applyProtection="0"/>
    <xf numFmtId="0" fontId="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7" fillId="26" borderId="0" applyNumberFormat="0" applyBorder="0" applyAlignment="0" applyProtection="0"/>
    <xf numFmtId="0" fontId="176" fillId="26" borderId="0" applyNumberFormat="0" applyBorder="0" applyAlignment="0" applyProtection="0"/>
    <xf numFmtId="0" fontId="7" fillId="22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7" fillId="27" borderId="0" applyNumberFormat="0" applyBorder="0" applyAlignment="0" applyProtection="0"/>
    <xf numFmtId="0" fontId="176" fillId="22" borderId="0" applyNumberFormat="0" applyBorder="0" applyAlignment="0" applyProtection="0"/>
    <xf numFmtId="0" fontId="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7" fillId="21" borderId="0" applyNumberFormat="0" applyBorder="0" applyAlignment="0" applyProtection="0"/>
    <xf numFmtId="0" fontId="176" fillId="21" borderId="0" applyNumberFormat="0" applyBorder="0" applyAlignment="0" applyProtection="0"/>
    <xf numFmtId="0" fontId="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7" fillId="28" borderId="0" applyNumberFormat="0" applyBorder="0" applyAlignment="0" applyProtection="0"/>
    <xf numFmtId="0" fontId="176" fillId="28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165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38" fontId="33" fillId="0" borderId="5">
      <protection locked="0"/>
    </xf>
    <xf numFmtId="201" fontId="122" fillId="29" borderId="6"/>
    <xf numFmtId="0" fontId="123" fillId="0" borderId="7" applyFont="0">
      <alignment horizontal="centerContinuous"/>
    </xf>
    <xf numFmtId="0" fontId="124" fillId="0" borderId="0"/>
    <xf numFmtId="9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71" fillId="0" borderId="0"/>
    <xf numFmtId="0" fontId="117" fillId="0" borderId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78" fillId="8" borderId="0" applyNumberFormat="0" applyBorder="0" applyAlignment="0" applyProtection="0"/>
    <xf numFmtId="227" fontId="179" fillId="30" borderId="0" applyNumberFormat="0" applyBorder="0" applyAlignment="0" applyProtection="0"/>
    <xf numFmtId="0" fontId="34" fillId="0" borderId="0" applyNumberFormat="0" applyFill="0" applyBorder="0" applyProtection="0">
      <alignment horizontal="center"/>
    </xf>
    <xf numFmtId="0" fontId="81" fillId="0" borderId="0" applyNumberFormat="0" applyFill="0" applyBorder="0" applyProtection="0">
      <alignment horizontal="center"/>
    </xf>
    <xf numFmtId="38" fontId="33" fillId="0" borderId="8">
      <protection locked="0"/>
    </xf>
    <xf numFmtId="38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7" fillId="0" borderId="0"/>
    <xf numFmtId="0" fontId="127" fillId="0" borderId="7" applyNumberFormat="0" applyFill="0" applyAlignment="0" applyProtection="0"/>
    <xf numFmtId="164" fontId="35" fillId="0" borderId="9" applyAlignment="0" applyProtection="0"/>
    <xf numFmtId="164" fontId="88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35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64" fontId="88" fillId="0" borderId="9" applyAlignment="0" applyProtection="0"/>
    <xf numFmtId="199" fontId="35" fillId="0" borderId="9" applyAlignment="0" applyProtection="0"/>
    <xf numFmtId="0" fontId="125" fillId="0" borderId="7" applyNumberFormat="0" applyFont="0" applyFill="0" applyAlignment="0" applyProtection="0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4" fillId="0" borderId="9"/>
    <xf numFmtId="0" fontId="120" fillId="0" borderId="7">
      <alignment horizontal="centerContinuous"/>
    </xf>
    <xf numFmtId="0" fontId="71" fillId="0" borderId="10" applyBorder="0">
      <alignment horizontal="centerContinuous"/>
    </xf>
    <xf numFmtId="0" fontId="71" fillId="0" borderId="10" applyBorder="0">
      <alignment horizontal="centerContinuous"/>
    </xf>
    <xf numFmtId="210" fontId="117" fillId="0" borderId="0" applyFont="0" applyFill="0" applyBorder="0" applyAlignment="0" applyProtection="0"/>
    <xf numFmtId="0" fontId="128" fillId="0" borderId="0"/>
    <xf numFmtId="0" fontId="116" fillId="0" borderId="0"/>
    <xf numFmtId="0" fontId="124" fillId="0" borderId="0">
      <alignment horizontal="right"/>
    </xf>
    <xf numFmtId="0" fontId="124" fillId="0" borderId="0">
      <alignment horizontal="right"/>
    </xf>
    <xf numFmtId="0" fontId="124" fillId="0" borderId="0">
      <alignment horizontal="right"/>
    </xf>
    <xf numFmtId="37" fontId="120" fillId="0" borderId="0">
      <alignment horizontal="center"/>
    </xf>
    <xf numFmtId="0" fontId="11" fillId="0" borderId="11" applyNumberFormat="0" applyFill="0" applyAlignment="0" applyProtection="0"/>
    <xf numFmtId="0" fontId="89" fillId="0" borderId="11" applyNumberFormat="0" applyFill="0" applyAlignment="0" applyProtection="0"/>
    <xf numFmtId="0" fontId="12" fillId="0" borderId="12" applyNumberFormat="0" applyFill="0" applyAlignment="0" applyProtection="0"/>
    <xf numFmtId="0" fontId="90" fillId="0" borderId="12" applyNumberFormat="0" applyFill="0" applyAlignment="0" applyProtection="0"/>
    <xf numFmtId="0" fontId="13" fillId="0" borderId="13" applyNumberFormat="0" applyFill="0" applyAlignment="0" applyProtection="0"/>
    <xf numFmtId="0" fontId="91" fillId="0" borderId="13" applyNumberFormat="0" applyFill="0" applyAlignment="0" applyProtection="0"/>
    <xf numFmtId="0" fontId="91" fillId="0" borderId="13" applyNumberFormat="0" applyFill="0" applyAlignment="0" applyProtection="0"/>
    <xf numFmtId="0" fontId="1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23" fillId="0" borderId="0"/>
    <xf numFmtId="168" fontId="23" fillId="0" borderId="0" applyFill="0" applyBorder="0" applyAlignment="0"/>
    <xf numFmtId="215" fontId="180" fillId="0" borderId="0" applyFill="0" applyBorder="0" applyAlignment="0"/>
    <xf numFmtId="233" fontId="180" fillId="0" borderId="0" applyFill="0" applyBorder="0" applyAlignment="0"/>
    <xf numFmtId="204" fontId="38" fillId="0" borderId="0" applyFill="0" applyBorder="0" applyAlignment="0"/>
    <xf numFmtId="234" fontId="38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0" fontId="10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10" fillId="16" borderId="14" applyNumberFormat="0" applyAlignment="0" applyProtection="0"/>
    <xf numFmtId="0" fontId="10" fillId="16" borderId="14" applyNumberFormat="0" applyAlignment="0" applyProtection="0"/>
    <xf numFmtId="0" fontId="10" fillId="16" borderId="14" applyNumberFormat="0" applyAlignment="0" applyProtection="0"/>
    <xf numFmtId="0" fontId="10" fillId="16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10" fillId="7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181" fillId="16" borderId="14" applyNumberFormat="0" applyAlignment="0" applyProtection="0"/>
    <xf numFmtId="0" fontId="10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92" fillId="16" borderId="14" applyNumberFormat="0" applyAlignment="0" applyProtection="0"/>
    <xf numFmtId="0" fontId="20" fillId="0" borderId="15" applyNumberFormat="0" applyFill="0" applyAlignment="0" applyProtection="0"/>
    <xf numFmtId="0" fontId="93" fillId="0" borderId="15" applyNumberFormat="0" applyFill="0" applyAlignment="0" applyProtection="0"/>
    <xf numFmtId="1" fontId="129" fillId="0" borderId="0"/>
    <xf numFmtId="211" fontId="25" fillId="0" borderId="0" applyFont="0" applyFill="0" applyBorder="0" applyAlignment="0" applyProtection="0"/>
    <xf numFmtId="0" fontId="15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3" fillId="31" borderId="16" applyNumberFormat="0" applyAlignment="0" applyProtection="0"/>
    <xf numFmtId="0" fontId="182" fillId="31" borderId="16" applyNumberFormat="0" applyAlignment="0" applyProtection="0"/>
    <xf numFmtId="227" fontId="184" fillId="0" borderId="0" applyNumberFormat="0" applyFill="0" applyBorder="0" applyAlignment="0" applyProtection="0"/>
    <xf numFmtId="0" fontId="120" fillId="0" borderId="0"/>
    <xf numFmtId="0" fontId="5" fillId="0" borderId="17" applyFill="0" applyBorder="0" applyProtection="0">
      <alignment horizontal="center"/>
      <protection locked="0"/>
    </xf>
    <xf numFmtId="0" fontId="84" fillId="0" borderId="18">
      <alignment horizont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30" fillId="0" borderId="0"/>
    <xf numFmtId="164" fontId="130" fillId="0" borderId="0"/>
    <xf numFmtId="164" fontId="130" fillId="0" borderId="0"/>
    <xf numFmtId="41" fontId="114" fillId="0" borderId="0" applyFont="0" applyFill="0" applyBorder="0" applyAlignment="0" applyProtection="0"/>
    <xf numFmtId="235" fontId="180" fillId="0" borderId="0" applyFont="0" applyFill="0" applyBorder="0" applyAlignment="0" applyProtection="0"/>
    <xf numFmtId="0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212" fontId="132" fillId="0" borderId="0" applyFill="0" applyBorder="0" applyProtection="0"/>
    <xf numFmtId="200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214" fontId="132" fillId="0" borderId="0" applyFont="0" applyFill="0" applyBorder="0" applyAlignment="0" applyProtection="0"/>
    <xf numFmtId="213" fontId="132" fillId="0" borderId="0" applyFill="0" applyBorder="0" applyProtection="0">
      <alignment horizontal="right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200" fontId="8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18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200" fontId="1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3" fillId="0" borderId="0"/>
    <xf numFmtId="0" fontId="28" fillId="0" borderId="0"/>
    <xf numFmtId="0" fontId="36" fillId="0" borderId="0"/>
    <xf numFmtId="0" fontId="25" fillId="0" borderId="0" applyFont="0" applyFill="0" applyBorder="0" applyAlignment="0" applyProtection="0"/>
    <xf numFmtId="0" fontId="133" fillId="0" borderId="0"/>
    <xf numFmtId="0" fontId="28" fillId="0" borderId="0"/>
    <xf numFmtId="0" fontId="186" fillId="0" borderId="0" applyNumberFormat="0" applyFill="0" applyBorder="0" applyAlignment="0" applyProtection="0"/>
    <xf numFmtId="169" fontId="37" fillId="32" borderId="0">
      <alignment horizontal="left"/>
    </xf>
    <xf numFmtId="215" fontId="134" fillId="0" borderId="0" applyFill="0" applyBorder="0">
      <alignment horizontal="left"/>
    </xf>
    <xf numFmtId="208" fontId="135" fillId="0" borderId="0"/>
    <xf numFmtId="216" fontId="135" fillId="0" borderId="0"/>
    <xf numFmtId="217" fontId="135" fillId="0" borderId="0"/>
    <xf numFmtId="0" fontId="115" fillId="0" borderId="0">
      <alignment horizontal="left" vertical="center" indent="1"/>
    </xf>
    <xf numFmtId="227" fontId="188" fillId="0" borderId="0" applyNumberFormat="0" applyFill="0" applyBorder="0" applyAlignment="0" applyProtection="0"/>
    <xf numFmtId="0" fontId="7" fillId="24" borderId="0" applyNumberFormat="0" applyBorder="0" applyAlignment="0" applyProtection="0"/>
    <xf numFmtId="0" fontId="86" fillId="24" borderId="0" applyNumberFormat="0" applyBorder="0" applyAlignment="0" applyProtection="0"/>
    <xf numFmtId="0" fontId="7" fillId="25" borderId="0" applyNumberFormat="0" applyBorder="0" applyAlignment="0" applyProtection="0"/>
    <xf numFmtId="0" fontId="86" fillId="25" borderId="0" applyNumberFormat="0" applyBorder="0" applyAlignment="0" applyProtection="0"/>
    <xf numFmtId="0" fontId="7" fillId="26" borderId="0" applyNumberFormat="0" applyBorder="0" applyAlignment="0" applyProtection="0"/>
    <xf numFmtId="0" fontId="86" fillId="26" borderId="0" applyNumberFormat="0" applyBorder="0" applyAlignment="0" applyProtection="0"/>
    <xf numFmtId="0" fontId="7" fillId="22" borderId="0" applyNumberFormat="0" applyBorder="0" applyAlignment="0" applyProtection="0"/>
    <xf numFmtId="0" fontId="86" fillId="22" borderId="0" applyNumberFormat="0" applyBorder="0" applyAlignment="0" applyProtection="0"/>
    <xf numFmtId="0" fontId="7" fillId="21" borderId="0" applyNumberFormat="0" applyBorder="0" applyAlignment="0" applyProtection="0"/>
    <xf numFmtId="0" fontId="86" fillId="21" borderId="0" applyNumberFormat="0" applyBorder="0" applyAlignment="0" applyProtection="0"/>
    <xf numFmtId="0" fontId="7" fillId="28" borderId="0" applyNumberFormat="0" applyBorder="0" applyAlignment="0" applyProtection="0"/>
    <xf numFmtId="0" fontId="86" fillId="28" borderId="0" applyNumberFormat="0" applyBorder="0" applyAlignment="0" applyProtection="0"/>
    <xf numFmtId="0" fontId="22" fillId="10" borderId="0" applyNumberFormat="0" applyBorder="0" applyAlignment="0" applyProtection="0"/>
    <xf numFmtId="0" fontId="94" fillId="10" borderId="0" applyNumberFormat="0" applyBorder="0" applyAlignment="0" applyProtection="0"/>
    <xf numFmtId="0" fontId="136" fillId="0" borderId="0">
      <alignment horizontal="left"/>
    </xf>
    <xf numFmtId="0" fontId="137" fillId="0" borderId="0"/>
    <xf numFmtId="0" fontId="138" fillId="0" borderId="0">
      <alignment horizontal="left"/>
    </xf>
    <xf numFmtId="170" fontId="27" fillId="0" borderId="0" applyFill="0" applyBorder="0" applyProtection="0"/>
    <xf numFmtId="170" fontId="27" fillId="0" borderId="0" applyFill="0" applyBorder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9" applyFill="0" applyProtection="0"/>
    <xf numFmtId="170" fontId="27" fillId="0" borderId="2" applyFill="0" applyProtection="0"/>
    <xf numFmtId="170" fontId="27" fillId="0" borderId="2" applyFill="0" applyProtection="0"/>
    <xf numFmtId="170" fontId="27" fillId="0" borderId="0" applyFill="0" applyBorder="0" applyProtection="0"/>
    <xf numFmtId="165" fontId="114" fillId="0" borderId="0" applyFont="0" applyFill="0" applyBorder="0" applyAlignment="0" applyProtection="0"/>
    <xf numFmtId="215" fontId="18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9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218" fontId="132" fillId="0" borderId="0" applyFill="0" applyBorder="0" applyProtection="0">
      <alignment horizontal="right"/>
    </xf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71" fillId="0" borderId="0" applyFont="0" applyFill="0" applyBorder="0" applyAlignment="0" applyProtection="0"/>
    <xf numFmtId="166" fontId="71" fillId="0" borderId="0" applyFont="0" applyFill="0" applyBorder="0" applyAlignment="0" applyProtection="0"/>
    <xf numFmtId="171" fontId="38" fillId="0" borderId="6" applyFill="0" applyBorder="0" applyAlignment="0" applyProtection="0">
      <alignment horizontal="right"/>
    </xf>
    <xf numFmtId="37" fontId="23" fillId="0" borderId="19" applyFill="0" applyBorder="0"/>
    <xf numFmtId="37" fontId="23" fillId="0" borderId="19" applyFill="0" applyBorder="0"/>
    <xf numFmtId="37" fontId="95" fillId="0" borderId="19" applyFill="0" applyBorder="0"/>
    <xf numFmtId="37" fontId="39" fillId="0" borderId="19" applyFill="0" applyBorder="0">
      <protection locked="0"/>
    </xf>
    <xf numFmtId="37" fontId="78" fillId="0" borderId="19" applyFill="0" applyBorder="0">
      <protection locked="0"/>
    </xf>
    <xf numFmtId="37" fontId="25" fillId="14" borderId="6" applyFill="0" applyBorder="0"/>
    <xf numFmtId="37" fontId="25" fillId="14" borderId="6" applyFill="0" applyBorder="0"/>
    <xf numFmtId="37" fontId="71" fillId="14" borderId="6" applyFill="0" applyBorder="0"/>
    <xf numFmtId="37" fontId="71" fillId="14" borderId="6" applyFill="0" applyBorder="0"/>
    <xf numFmtId="37" fontId="78" fillId="0" borderId="19" applyFill="0" applyBorder="0">
      <protection locked="0"/>
    </xf>
    <xf numFmtId="166" fontId="5" fillId="0" borderId="0" applyFont="0" applyFill="0" applyBorder="0" applyAlignment="0" applyProtection="0"/>
    <xf numFmtId="219" fontId="140" fillId="33" borderId="20" applyNumberFormat="0" applyBorder="0"/>
    <xf numFmtId="220" fontId="117" fillId="0" borderId="0" applyFont="0" applyFill="0" applyBorder="0" applyAlignment="0" applyProtection="0"/>
    <xf numFmtId="4" fontId="40" fillId="0" borderId="21" applyBorder="0"/>
    <xf numFmtId="0" fontId="36" fillId="0" borderId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4" fontId="40" fillId="0" borderId="21" applyBorder="0"/>
    <xf numFmtId="14" fontId="47" fillId="0" borderId="0" applyFont="0" applyFill="0" applyBorder="0" applyAlignment="0" applyProtection="0"/>
    <xf numFmtId="237" fontId="25" fillId="0" borderId="22" applyFont="0" applyFill="0" applyBorder="0" applyAlignment="0" applyProtection="0"/>
    <xf numFmtId="15" fontId="41" fillId="0" borderId="23" applyFill="0" applyBorder="0" applyAlignment="0">
      <alignment horizontal="centerContinuous"/>
    </xf>
    <xf numFmtId="172" fontId="41" fillId="0" borderId="23" applyFill="0" applyBorder="0" applyAlignment="0">
      <alignment horizontal="centerContinuous"/>
    </xf>
    <xf numFmtId="14" fontId="23" fillId="0" borderId="0" applyFill="0" applyBorder="0" applyAlignment="0"/>
    <xf numFmtId="4" fontId="40" fillId="0" borderId="21" applyBorder="0"/>
    <xf numFmtId="14" fontId="25" fillId="0" borderId="7">
      <alignment horizontal="center"/>
    </xf>
    <xf numFmtId="14" fontId="25" fillId="0" borderId="7">
      <alignment horizontal="center"/>
    </xf>
    <xf numFmtId="14" fontId="71" fillId="0" borderId="7">
      <alignment horizontal="center"/>
    </xf>
    <xf numFmtId="173" fontId="27" fillId="0" borderId="0" applyFill="0" applyBorder="0" applyProtection="0"/>
    <xf numFmtId="173" fontId="27" fillId="0" borderId="0" applyFill="0" applyBorder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9" applyFill="0" applyProtection="0"/>
    <xf numFmtId="173" fontId="27" fillId="0" borderId="2" applyFill="0" applyProtection="0"/>
    <xf numFmtId="173" fontId="27" fillId="0" borderId="2" applyFill="0" applyProtection="0"/>
    <xf numFmtId="173" fontId="27" fillId="0" borderId="0" applyFill="0" applyBorder="0" applyProtection="0"/>
    <xf numFmtId="227" fontId="189" fillId="0" borderId="0" applyNumberFormat="0" applyFill="0" applyBorder="0" applyAlignment="0" applyProtection="0">
      <alignment horizontal="left"/>
    </xf>
    <xf numFmtId="38" fontId="40" fillId="0" borderId="24">
      <alignment vertical="center"/>
    </xf>
    <xf numFmtId="221" fontId="47" fillId="34" borderId="0" applyNumberFormat="0" applyBorder="0" applyAlignment="0" applyProtection="0"/>
    <xf numFmtId="41" fontId="71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41" fillId="0" borderId="0">
      <protection locked="0"/>
    </xf>
    <xf numFmtId="222" fontId="142" fillId="0" borderId="0"/>
    <xf numFmtId="0" fontId="42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43" fillId="0" borderId="0">
      <protection locked="0"/>
    </xf>
    <xf numFmtId="0" fontId="143" fillId="0" borderId="0">
      <protection locked="0"/>
    </xf>
    <xf numFmtId="235" fontId="180" fillId="0" borderId="0" applyFill="0" applyBorder="0" applyAlignment="0"/>
    <xf numFmtId="215" fontId="180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0" fontId="8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29" fillId="0" borderId="0"/>
    <xf numFmtId="0" fontId="29" fillId="0" borderId="0"/>
    <xf numFmtId="0" fontId="29" fillId="0" borderId="0"/>
    <xf numFmtId="0" fontId="75" fillId="0" borderId="0"/>
    <xf numFmtId="0" fontId="43" fillId="0" borderId="0" applyNumberFormat="0" applyFill="0" applyBorder="0" applyAlignment="0" applyProtection="0"/>
    <xf numFmtId="0" fontId="43" fillId="0" borderId="0"/>
    <xf numFmtId="0" fontId="5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74" fontId="71" fillId="0" borderId="0" applyFont="0" applyFill="0" applyBorder="0" applyAlignment="0" applyProtection="0"/>
    <xf numFmtId="223" fontId="144" fillId="0" borderId="0" applyFont="0" applyFill="0" applyBorder="0" applyAlignment="0" applyProtection="0"/>
    <xf numFmtId="4" fontId="44" fillId="0" borderId="0">
      <protection locked="0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91" fillId="0" borderId="0">
      <protection locked="0"/>
    </xf>
    <xf numFmtId="0" fontId="141" fillId="0" borderId="0">
      <protection locked="0"/>
    </xf>
    <xf numFmtId="224" fontId="25" fillId="0" borderId="0" applyFont="0" applyFill="0" applyBorder="0" applyAlignment="0" applyProtection="0"/>
    <xf numFmtId="0" fontId="141" fillId="0" borderId="0">
      <protection locked="0"/>
    </xf>
    <xf numFmtId="0" fontId="141" fillId="0" borderId="0">
      <protection locked="0"/>
    </xf>
    <xf numFmtId="216" fontId="142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0" fontId="145" fillId="0" borderId="0">
      <alignment horizontal="left"/>
    </xf>
    <xf numFmtId="0" fontId="146" fillId="0" borderId="0">
      <alignment horizontal="left"/>
    </xf>
    <xf numFmtId="0" fontId="147" fillId="0" borderId="0">
      <alignment horizontal="left"/>
    </xf>
    <xf numFmtId="0" fontId="147" fillId="0" borderId="0" applyNumberFormat="0" applyFill="0" applyBorder="0" applyProtection="0">
      <alignment horizontal="left"/>
    </xf>
    <xf numFmtId="0" fontId="147" fillId="0" borderId="0" applyFill="0" applyBorder="0" applyProtection="0">
      <alignment horizontal="left"/>
    </xf>
    <xf numFmtId="227" fontId="194" fillId="35" borderId="0" applyNumberFormat="0" applyBorder="0" applyAlignment="0" applyProtection="0"/>
    <xf numFmtId="221" fontId="39" fillId="0" borderId="0" applyNumberFormat="0" applyFill="0" applyBorder="0" applyAlignment="0" applyProtection="0"/>
    <xf numFmtId="175" fontId="25" fillId="0" borderId="25">
      <protection locked="0"/>
    </xf>
    <xf numFmtId="175" fontId="25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175" fontId="71" fillId="0" borderId="25">
      <protection locked="0"/>
    </xf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95" fillId="10" borderId="0" applyNumberFormat="0" applyBorder="0" applyAlignment="0" applyProtection="0"/>
    <xf numFmtId="38" fontId="45" fillId="14" borderId="0" applyNumberFormat="0" applyBorder="0" applyAlignment="0" applyProtection="0"/>
    <xf numFmtId="0" fontId="148" fillId="0" borderId="0" applyNumberFormat="0" applyFill="0" applyProtection="0">
      <alignment horizontal="left"/>
    </xf>
    <xf numFmtId="38" fontId="25" fillId="0" borderId="26">
      <protection locked="0"/>
    </xf>
    <xf numFmtId="4" fontId="46" fillId="0" borderId="6" applyNumberFormat="0">
      <alignment horizontal="center" vertical="top" wrapText="1"/>
    </xf>
    <xf numFmtId="0" fontId="149" fillId="0" borderId="0">
      <alignment horizontal="left"/>
    </xf>
    <xf numFmtId="0" fontId="149" fillId="0" borderId="0">
      <alignment horizontal="left"/>
    </xf>
    <xf numFmtId="0" fontId="30" fillId="0" borderId="27" applyNumberFormat="0" applyAlignment="0" applyProtection="0">
      <alignment horizontal="left" vertical="center"/>
    </xf>
    <xf numFmtId="0" fontId="30" fillId="0" borderId="27" applyNumberFormat="0" applyAlignment="0" applyProtection="0">
      <alignment horizontal="left" vertical="center"/>
    </xf>
    <xf numFmtId="0" fontId="30" fillId="0" borderId="28">
      <alignment horizontal="left" vertical="center"/>
    </xf>
    <xf numFmtId="0" fontId="30" fillId="0" borderId="28">
      <alignment horizontal="left" vertical="center"/>
    </xf>
    <xf numFmtId="14" fontId="47" fillId="29" borderId="10">
      <alignment horizontal="center" vertical="center" wrapText="1"/>
    </xf>
    <xf numFmtId="0" fontId="11" fillId="0" borderId="11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96" fillId="0" borderId="29" applyNumberFormat="0" applyFill="0" applyAlignment="0" applyProtection="0"/>
    <xf numFmtId="0" fontId="151" fillId="0" borderId="0">
      <alignment horizontal="left"/>
    </xf>
    <xf numFmtId="0" fontId="150" fillId="0" borderId="30">
      <alignment horizontal="left" vertical="top"/>
    </xf>
    <xf numFmtId="0" fontId="150" fillId="0" borderId="30">
      <alignment horizontal="left" vertical="top"/>
    </xf>
    <xf numFmtId="0" fontId="12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97" fillId="0" borderId="12" applyNumberFormat="0" applyFill="0" applyAlignment="0" applyProtection="0"/>
    <xf numFmtId="0" fontId="153" fillId="0" borderId="0">
      <alignment horizontal="left"/>
    </xf>
    <xf numFmtId="0" fontId="152" fillId="0" borderId="30">
      <alignment horizontal="left" vertical="top"/>
    </xf>
    <xf numFmtId="0" fontId="154" fillId="0" borderId="30">
      <alignment horizontal="left" vertical="top"/>
    </xf>
    <xf numFmtId="0" fontId="13" fillId="0" borderId="13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199" fillId="0" borderId="31" applyNumberFormat="0" applyFill="0" applyAlignment="0" applyProtection="0"/>
    <xf numFmtId="0" fontId="91" fillId="0" borderId="13" applyNumberFormat="0" applyFill="0" applyAlignment="0" applyProtection="0"/>
    <xf numFmtId="0" fontId="155" fillId="0" borderId="0">
      <alignment horizontal="left"/>
    </xf>
    <xf numFmtId="0" fontId="155" fillId="0" borderId="0">
      <alignment horizontal="left"/>
    </xf>
    <xf numFmtId="0" fontId="13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14" fontId="47" fillId="29" borderId="10">
      <alignment horizontal="center" vertical="center" wrapText="1"/>
    </xf>
    <xf numFmtId="14" fontId="47" fillId="29" borderId="10">
      <alignment horizontal="center" vertical="center" wrapText="1"/>
    </xf>
    <xf numFmtId="14" fontId="47" fillId="29" borderId="10">
      <alignment horizontal="center" vertical="center" wrapText="1"/>
    </xf>
    <xf numFmtId="227" fontId="200" fillId="0" borderId="27" applyNumberFormat="0" applyFill="0" applyProtection="0">
      <alignment horizontal="center"/>
    </xf>
    <xf numFmtId="1" fontId="48" fillId="0" borderId="0">
      <alignment horizontal="center"/>
    </xf>
    <xf numFmtId="227" fontId="200" fillId="0" borderId="0" applyNumberFormat="0" applyBorder="0" applyProtection="0">
      <alignment horizontal="center"/>
    </xf>
    <xf numFmtId="227" fontId="201" fillId="36" borderId="0" applyNumberFormat="0" applyProtection="0">
      <alignment horizontal="center"/>
    </xf>
    <xf numFmtId="227" fontId="201" fillId="30" borderId="0" applyNumberFormat="0" applyProtection="0">
      <alignment horizontal="center"/>
    </xf>
    <xf numFmtId="0" fontId="202" fillId="37" borderId="0" applyNumberFormat="0" applyProtection="0">
      <alignment horizontal="center"/>
    </xf>
    <xf numFmtId="0" fontId="201" fillId="38" borderId="0" applyNumberFormat="0" applyProtection="0">
      <alignment horizontal="center"/>
    </xf>
    <xf numFmtId="38" fontId="25" fillId="0" borderId="32"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5" fillId="0" borderId="0"/>
    <xf numFmtId="0" fontId="5" fillId="0" borderId="0"/>
    <xf numFmtId="176" fontId="33" fillId="39" borderId="33"/>
    <xf numFmtId="0" fontId="18" fillId="8" borderId="0" applyNumberFormat="0" applyBorder="0" applyAlignment="0" applyProtection="0"/>
    <xf numFmtId="0" fontId="87" fillId="8" borderId="0" applyNumberFormat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8" fillId="9" borderId="14" applyNumberFormat="0" applyAlignment="0" applyProtection="0"/>
    <xf numFmtId="10" fontId="45" fillId="40" borderId="6" applyNumberFormat="0" applyBorder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8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0" fontId="79" fillId="9" borderId="14" applyNumberFormat="0" applyAlignment="0" applyProtection="0"/>
    <xf numFmtId="225" fontId="156" fillId="0" borderId="0" applyFill="0" applyBorder="0" applyProtection="0"/>
    <xf numFmtId="218" fontId="156" fillId="0" borderId="0" applyFill="0" applyBorder="0" applyProtection="0"/>
    <xf numFmtId="226" fontId="156" fillId="0" borderId="0" applyFill="0" applyBorder="0" applyProtection="0"/>
    <xf numFmtId="227" fontId="194" fillId="41" borderId="0" applyNumberFormat="0" applyBorder="0" applyAlignment="0" applyProtection="0"/>
    <xf numFmtId="202" fontId="156" fillId="0" borderId="0" applyFill="0" applyBorder="0" applyProtection="0"/>
    <xf numFmtId="0" fontId="79" fillId="9" borderId="14" applyNumberFormat="0" applyAlignment="0" applyProtection="0"/>
    <xf numFmtId="0" fontId="39" fillId="0" borderId="0" applyNumberFormat="0" applyFill="0" applyBorder="0" applyAlignment="0">
      <protection locked="0"/>
    </xf>
    <xf numFmtId="0" fontId="39" fillId="0" borderId="0" applyNumberFormat="0" applyFill="0" applyBorder="0" applyAlignment="0"/>
    <xf numFmtId="2" fontId="25" fillId="42" borderId="34" applyNumberFormat="0" applyBorder="0">
      <alignment horizontal="right" vertical="center"/>
    </xf>
    <xf numFmtId="2" fontId="25" fillId="42" borderId="34" applyNumberFormat="0" applyBorder="0">
      <alignment horizontal="right" vertical="center"/>
    </xf>
    <xf numFmtId="2" fontId="25" fillId="42" borderId="34" applyNumberFormat="0" applyBorder="0">
      <alignment horizontal="right" vertical="center"/>
    </xf>
    <xf numFmtId="2" fontId="51" fillId="43" borderId="35" applyBorder="0">
      <alignment horizontal="left" vertical="center"/>
    </xf>
    <xf numFmtId="2" fontId="51" fillId="43" borderId="35" applyBorder="0">
      <alignment horizontal="left" vertical="center"/>
    </xf>
    <xf numFmtId="217" fontId="142" fillId="0" borderId="0"/>
    <xf numFmtId="177" fontId="26" fillId="0" borderId="36">
      <alignment horizontal="center"/>
    </xf>
    <xf numFmtId="178" fontId="52" fillId="0" borderId="0">
      <alignment horizontal="center"/>
    </xf>
    <xf numFmtId="179" fontId="47" fillId="0" borderId="0" applyFont="0" applyAlignment="0">
      <alignment horizontal="center"/>
    </xf>
    <xf numFmtId="179" fontId="47" fillId="0" borderId="0" applyFont="0" applyAlignment="0">
      <alignment horizontal="center"/>
    </xf>
    <xf numFmtId="179" fontId="72" fillId="0" borderId="0" applyFont="0" applyAlignment="0">
      <alignment horizontal="center"/>
    </xf>
    <xf numFmtId="179" fontId="72" fillId="0" borderId="0" applyFont="0" applyAlignment="0">
      <alignment horizontal="center"/>
    </xf>
    <xf numFmtId="180" fontId="25" fillId="0" borderId="0" applyFill="0">
      <alignment horizontal="center"/>
    </xf>
    <xf numFmtId="179" fontId="47" fillId="0" borderId="0" applyFont="0" applyAlignment="0">
      <alignment horizontal="center"/>
    </xf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3" fontId="71" fillId="0" borderId="18" applyFont="0" applyBorder="0" applyAlignment="0"/>
    <xf numFmtId="40" fontId="45" fillId="0" borderId="37">
      <protection locked="0"/>
    </xf>
    <xf numFmtId="40" fontId="45" fillId="0" borderId="37">
      <protection locked="0"/>
    </xf>
    <xf numFmtId="40" fontId="82" fillId="0" borderId="37">
      <protection locked="0"/>
    </xf>
    <xf numFmtId="38" fontId="25" fillId="0" borderId="38">
      <protection locked="0"/>
    </xf>
    <xf numFmtId="40" fontId="45" fillId="0" borderId="22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38" fontId="25" fillId="0" borderId="39">
      <protection locked="0"/>
    </xf>
    <xf numFmtId="0" fontId="157" fillId="0" borderId="0" applyNumberFormat="0">
      <alignment horizontal="left"/>
    </xf>
    <xf numFmtId="235" fontId="180" fillId="0" borderId="0" applyFill="0" applyBorder="0" applyAlignment="0"/>
    <xf numFmtId="215" fontId="180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" fillId="0" borderId="15" applyNumberFormat="0" applyFill="0" applyAlignment="0" applyProtection="0"/>
    <xf numFmtId="0" fontId="204" fillId="0" borderId="15" applyNumberFormat="0" applyFill="0" applyAlignment="0" applyProtection="0"/>
    <xf numFmtId="0" fontId="28" fillId="0" borderId="0"/>
    <xf numFmtId="14" fontId="26" fillId="0" borderId="36">
      <alignment horizontal="center"/>
    </xf>
    <xf numFmtId="181" fontId="45" fillId="0" borderId="0">
      <alignment horizontal="center"/>
    </xf>
    <xf numFmtId="181" fontId="45" fillId="0" borderId="0">
      <alignment horizontal="center"/>
    </xf>
    <xf numFmtId="181" fontId="82" fillId="0" borderId="0">
      <alignment horizontal="center"/>
    </xf>
    <xf numFmtId="181" fontId="53" fillId="0" borderId="0">
      <alignment horizontal="center"/>
    </xf>
    <xf numFmtId="38" fontId="25" fillId="0" borderId="40" applyFont="0">
      <protection locked="0"/>
    </xf>
    <xf numFmtId="38" fontId="25" fillId="0" borderId="40" applyFont="0">
      <protection locked="0"/>
    </xf>
    <xf numFmtId="38" fontId="71" fillId="0" borderId="40" applyFont="0">
      <protection locked="0"/>
    </xf>
    <xf numFmtId="181" fontId="53" fillId="0" borderId="0">
      <alignment horizontal="center"/>
    </xf>
    <xf numFmtId="182" fontId="26" fillId="0" borderId="36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2" fontId="31" fillId="0" borderId="41" applyFont="0" applyFill="0" applyBorder="0" applyAlignment="0"/>
    <xf numFmtId="2" fontId="31" fillId="0" borderId="41" applyFont="0" applyFill="0" applyBorder="0" applyAlignment="0"/>
    <xf numFmtId="43" fontId="158" fillId="44" borderId="0" applyFill="0"/>
    <xf numFmtId="0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40" fillId="0" borderId="0">
      <alignment horizontal="right" vertical="top"/>
    </xf>
    <xf numFmtId="17" fontId="44" fillId="0" borderId="0">
      <protection locked="0"/>
    </xf>
    <xf numFmtId="0" fontId="205" fillId="0" borderId="0" applyNumberFormat="0">
      <alignment horizontal="right"/>
    </xf>
    <xf numFmtId="226" fontId="132" fillId="0" borderId="0" applyFill="0" applyBorder="0" applyProtection="0">
      <alignment horizontal="right"/>
    </xf>
    <xf numFmtId="1" fontId="54" fillId="0" borderId="36"/>
    <xf numFmtId="1" fontId="80" fillId="0" borderId="36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06" fillId="4" borderId="0" applyNumberFormat="0" applyBorder="0" applyAlignment="0" applyProtection="0"/>
    <xf numFmtId="0" fontId="17" fillId="4" borderId="0" applyNumberFormat="0" applyBorder="0" applyAlignment="0" applyProtection="0"/>
    <xf numFmtId="0" fontId="98" fillId="4" borderId="0" applyNumberFormat="0" applyBorder="0" applyAlignment="0" applyProtection="0"/>
    <xf numFmtId="0" fontId="159" fillId="0" borderId="0">
      <alignment horizontal="left"/>
    </xf>
    <xf numFmtId="0" fontId="40" fillId="0" borderId="0"/>
    <xf numFmtId="0" fontId="40" fillId="0" borderId="22"/>
    <xf numFmtId="0" fontId="55" fillId="0" borderId="0"/>
    <xf numFmtId="0" fontId="99" fillId="0" borderId="0"/>
    <xf numFmtId="239" fontId="207" fillId="0" borderId="0"/>
    <xf numFmtId="0" fontId="71" fillId="0" borderId="0"/>
    <xf numFmtId="0" fontId="71" fillId="0" borderId="0"/>
    <xf numFmtId="0" fontId="99" fillId="0" borderId="0"/>
    <xf numFmtId="0" fontId="71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77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4" fillId="0" borderId="0"/>
    <xf numFmtId="0" fontId="6" fillId="0" borderId="0"/>
    <xf numFmtId="0" fontId="77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" fillId="0" borderId="0"/>
    <xf numFmtId="0" fontId="74" fillId="0" borderId="0"/>
    <xf numFmtId="188" fontId="6" fillId="0" borderId="0"/>
    <xf numFmtId="0" fontId="25" fillId="0" borderId="0"/>
    <xf numFmtId="188" fontId="6" fillId="0" borderId="0"/>
    <xf numFmtId="188" fontId="77" fillId="0" borderId="0"/>
    <xf numFmtId="188" fontId="6" fillId="0" borderId="0"/>
    <xf numFmtId="188" fontId="77" fillId="0" borderId="0"/>
    <xf numFmtId="188" fontId="6" fillId="0" borderId="0"/>
    <xf numFmtId="188" fontId="77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5" fillId="0" borderId="0"/>
    <xf numFmtId="188" fontId="77" fillId="0" borderId="0"/>
    <xf numFmtId="188" fontId="77" fillId="0" borderId="0"/>
    <xf numFmtId="188" fontId="6" fillId="0" borderId="0"/>
    <xf numFmtId="188" fontId="77" fillId="0" borderId="0"/>
    <xf numFmtId="0" fontId="160" fillId="0" borderId="0"/>
    <xf numFmtId="0" fontId="71" fillId="0" borderId="0"/>
    <xf numFmtId="0" fontId="5" fillId="0" borderId="0"/>
    <xf numFmtId="188" fontId="6" fillId="0" borderId="0"/>
    <xf numFmtId="188" fontId="77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74" fillId="0" borderId="0"/>
    <xf numFmtId="0" fontId="74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82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6" fillId="0" borderId="0"/>
    <xf numFmtId="0" fontId="100" fillId="0" borderId="0"/>
    <xf numFmtId="0" fontId="5" fillId="0" borderId="0"/>
    <xf numFmtId="0" fontId="25" fillId="0" borderId="0"/>
    <xf numFmtId="0" fontId="5" fillId="0" borderId="0"/>
    <xf numFmtId="0" fontId="71" fillId="0" borderId="0"/>
    <xf numFmtId="0" fontId="5" fillId="0" borderId="0"/>
    <xf numFmtId="0" fontId="71" fillId="0" borderId="0"/>
    <xf numFmtId="0" fontId="74" fillId="0" borderId="0"/>
    <xf numFmtId="0" fontId="6" fillId="0" borderId="0"/>
    <xf numFmtId="0" fontId="82" fillId="0" borderId="0"/>
    <xf numFmtId="0" fontId="82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4" fillId="0" borderId="0"/>
    <xf numFmtId="0" fontId="6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25" fillId="0" borderId="0"/>
    <xf numFmtId="0" fontId="5" fillId="0" borderId="0"/>
    <xf numFmtId="0" fontId="74" fillId="0" borderId="0"/>
    <xf numFmtId="0" fontId="25" fillId="0" borderId="0"/>
    <xf numFmtId="0" fontId="25" fillId="0" borderId="0"/>
    <xf numFmtId="0" fontId="71" fillId="0" borderId="0"/>
    <xf numFmtId="0" fontId="71" fillId="0" borderId="0"/>
    <xf numFmtId="0" fontId="28" fillId="0" borderId="0"/>
    <xf numFmtId="0" fontId="71" fillId="0" borderId="0"/>
    <xf numFmtId="37" fontId="57" fillId="0" borderId="0"/>
    <xf numFmtId="0" fontId="58" fillId="0" borderId="0"/>
    <xf numFmtId="0" fontId="59" fillId="0" borderId="0"/>
    <xf numFmtId="0" fontId="28" fillId="0" borderId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77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6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0" fontId="5" fillId="11" borderId="42" applyNumberFormat="0" applyFont="0" applyAlignment="0" applyProtection="0"/>
    <xf numFmtId="1" fontId="54" fillId="0" borderId="36">
      <alignment horizontal="center"/>
    </xf>
    <xf numFmtId="228" fontId="160" fillId="0" borderId="0" applyFont="0" applyFill="0" applyBorder="0" applyAlignment="0" applyProtection="0"/>
    <xf numFmtId="195" fontId="160" fillId="0" borderId="0" applyFont="0" applyFill="0" applyBorder="0" applyAlignment="0" applyProtection="0"/>
    <xf numFmtId="14" fontId="160" fillId="0" borderId="0" applyFont="0" applyFill="0" applyBorder="0" applyProtection="0"/>
    <xf numFmtId="203" fontId="160" fillId="0" borderId="0" applyFont="0" applyFill="0" applyBorder="0" applyAlignment="0" applyProtection="0"/>
    <xf numFmtId="1" fontId="80" fillId="0" borderId="36">
      <alignment horizontal="center"/>
    </xf>
    <xf numFmtId="229" fontId="160" fillId="0" borderId="0" applyFont="0" applyFill="0" applyBorder="0" applyAlignment="0" applyProtection="0"/>
    <xf numFmtId="240" fontId="160" fillId="0" borderId="22" applyFont="0" applyFill="0" applyBorder="0" applyAlignment="0" applyProtection="0">
      <alignment vertical="top" wrapText="1"/>
    </xf>
    <xf numFmtId="1" fontId="80" fillId="0" borderId="36">
      <alignment horizontal="center"/>
    </xf>
    <xf numFmtId="1" fontId="80" fillId="0" borderId="36">
      <alignment horizontal="center"/>
    </xf>
    <xf numFmtId="1" fontId="80" fillId="0" borderId="36">
      <alignment horizontal="center"/>
    </xf>
    <xf numFmtId="241" fontId="160" fillId="0" borderId="0" applyFont="0" applyFill="0" applyBorder="0" applyAlignment="0" applyProtection="0"/>
    <xf numFmtId="1" fontId="80" fillId="0" borderId="36">
      <alignment horizontal="center"/>
    </xf>
    <xf numFmtId="1" fontId="80" fillId="0" borderId="36">
      <alignment horizontal="center"/>
    </xf>
    <xf numFmtId="1" fontId="80" fillId="0" borderId="36">
      <alignment horizontal="center"/>
    </xf>
    <xf numFmtId="189" fontId="37" fillId="0" borderId="36"/>
    <xf numFmtId="189" fontId="26" fillId="0" borderId="36"/>
    <xf numFmtId="1" fontId="80" fillId="0" borderId="36">
      <alignment horizontal="center"/>
    </xf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9" fontId="40" fillId="0" borderId="0" applyNumberFormat="0" applyAlignment="0"/>
    <xf numFmtId="0" fontId="9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9" fillId="16" borderId="43" applyNumberFormat="0" applyAlignment="0" applyProtection="0"/>
    <xf numFmtId="0" fontId="9" fillId="16" borderId="43" applyNumberFormat="0" applyAlignment="0" applyProtection="0"/>
    <xf numFmtId="0" fontId="9" fillId="16" borderId="43" applyNumberFormat="0" applyAlignment="0" applyProtection="0"/>
    <xf numFmtId="0" fontId="9" fillId="16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9" fillId="7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208" fillId="16" borderId="43" applyNumberFormat="0" applyAlignment="0" applyProtection="0"/>
    <xf numFmtId="10" fontId="120" fillId="0" borderId="44"/>
    <xf numFmtId="0" fontId="151" fillId="0" borderId="0" applyNumberFormat="0" applyFill="0" applyBorder="0" applyProtection="0">
      <alignment horizontal="left"/>
    </xf>
    <xf numFmtId="0" fontId="159" fillId="45" borderId="0"/>
    <xf numFmtId="0" fontId="124" fillId="0" borderId="0"/>
    <xf numFmtId="0" fontId="161" fillId="0" borderId="0"/>
    <xf numFmtId="0" fontId="36" fillId="0" borderId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190" fontId="71" fillId="0" borderId="0" applyFont="0" applyFill="0" applyBorder="0" applyAlignment="0" applyProtection="0"/>
    <xf numFmtId="9" fontId="125" fillId="0" borderId="0" applyFont="0" applyFill="0" applyBorder="0" applyAlignment="0" applyProtection="0"/>
    <xf numFmtId="242" fontId="180" fillId="0" borderId="0" applyFont="0" applyFill="0" applyBorder="0" applyAlignment="0" applyProtection="0"/>
    <xf numFmtId="0" fontId="162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10" fontId="71" fillId="0" borderId="0" applyFont="0" applyFill="0" applyBorder="0" applyAlignment="0" applyProtection="0"/>
    <xf numFmtId="9" fontId="5" fillId="0" borderId="0" applyFont="0" applyFill="0" applyBorder="0" applyAlignment="0" applyProtection="0"/>
    <xf numFmtId="230" fontId="160" fillId="0" borderId="0" applyFont="0" applyFill="0" applyBorder="0" applyAlignment="0" applyProtection="0"/>
    <xf numFmtId="196" fontId="160" fillId="0" borderId="0" applyFont="0" applyFill="0" applyBorder="0" applyAlignment="0" applyProtection="0"/>
    <xf numFmtId="196" fontId="160" fillId="0" borderId="0" applyFont="0" applyFill="0" applyBorder="0" applyAlignment="0" applyProtection="0"/>
    <xf numFmtId="14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231" fontId="16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0" fontId="5" fillId="0" borderId="0" applyFill="0" applyBorder="0" applyAlignment="0" applyProtection="0"/>
    <xf numFmtId="0" fontId="163" fillId="0" borderId="0" applyFont="0" applyFill="0" applyBorder="0" applyAlignment="0" applyProtection="0">
      <alignment horizontal="center"/>
    </xf>
    <xf numFmtId="0" fontId="163" fillId="0" borderId="0" applyFont="0" applyFill="0" applyBorder="0" applyAlignment="0" applyProtection="0">
      <alignment horizontal="center"/>
    </xf>
    <xf numFmtId="0" fontId="163" fillId="0" borderId="0" applyFont="0" applyFill="0" applyBorder="0" applyAlignment="0" applyProtection="0">
      <alignment horizontal="center"/>
    </xf>
    <xf numFmtId="227" fontId="209" fillId="0" borderId="0" applyFill="0" applyBorder="0" applyAlignment="0" applyProtection="0"/>
    <xf numFmtId="235" fontId="180" fillId="0" borderId="0" applyFill="0" applyBorder="0" applyAlignment="0"/>
    <xf numFmtId="215" fontId="180" fillId="0" borderId="0" applyFill="0" applyBorder="0" applyAlignment="0"/>
    <xf numFmtId="235" fontId="180" fillId="0" borderId="0" applyFill="0" applyBorder="0" applyAlignment="0"/>
    <xf numFmtId="236" fontId="38" fillId="0" borderId="0" applyFill="0" applyBorder="0" applyAlignment="0"/>
    <xf numFmtId="215" fontId="180" fillId="0" borderId="0" applyFill="0" applyBorder="0" applyAlignment="0"/>
    <xf numFmtId="191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1" fontId="83" fillId="0" borderId="0" applyFont="0" applyFill="0" applyBorder="0" applyAlignment="0" applyProtection="0"/>
    <xf numFmtId="192" fontId="60" fillId="0" borderId="45" applyBorder="0">
      <alignment horizontal="right"/>
      <protection locked="0"/>
    </xf>
    <xf numFmtId="192" fontId="102" fillId="0" borderId="45" applyBorder="0">
      <alignment horizontal="right"/>
      <protection locked="0"/>
    </xf>
    <xf numFmtId="193" fontId="25" fillId="0" borderId="0">
      <alignment horizontal="right"/>
    </xf>
    <xf numFmtId="193" fontId="25" fillId="0" borderId="0">
      <alignment horizontal="right"/>
    </xf>
    <xf numFmtId="193" fontId="71" fillId="0" borderId="0">
      <alignment horizontal="right"/>
    </xf>
    <xf numFmtId="194" fontId="47" fillId="0" borderId="46">
      <alignment horizontal="right"/>
    </xf>
    <xf numFmtId="194" fontId="47" fillId="0" borderId="46">
      <alignment horizontal="right"/>
    </xf>
    <xf numFmtId="194" fontId="72" fillId="0" borderId="46">
      <alignment horizontal="right"/>
    </xf>
    <xf numFmtId="194" fontId="72" fillId="0" borderId="46">
      <alignment horizontal="right"/>
    </xf>
    <xf numFmtId="194" fontId="47" fillId="0" borderId="47">
      <alignment horizontal="right"/>
      <protection locked="0"/>
    </xf>
    <xf numFmtId="194" fontId="47" fillId="0" borderId="47">
      <alignment horizontal="right"/>
      <protection locked="0"/>
    </xf>
    <xf numFmtId="194" fontId="72" fillId="0" borderId="47">
      <alignment horizontal="right"/>
      <protection locked="0"/>
    </xf>
    <xf numFmtId="194" fontId="72" fillId="0" borderId="47">
      <alignment horizontal="right"/>
      <protection locked="0"/>
    </xf>
    <xf numFmtId="0" fontId="164" fillId="0" borderId="7"/>
    <xf numFmtId="10" fontId="124" fillId="0" borderId="6"/>
    <xf numFmtId="10" fontId="71" fillId="0" borderId="0"/>
    <xf numFmtId="2" fontId="120" fillId="0" borderId="0">
      <alignment horizontal="right"/>
    </xf>
    <xf numFmtId="14" fontId="27" fillId="0" borderId="6">
      <alignment vertical="top" wrapText="1"/>
    </xf>
    <xf numFmtId="0" fontId="37" fillId="0" borderId="0"/>
    <xf numFmtId="0" fontId="61" fillId="0" borderId="0"/>
    <xf numFmtId="0" fontId="62" fillId="0" borderId="0"/>
    <xf numFmtId="0" fontId="187" fillId="0" borderId="0"/>
    <xf numFmtId="0" fontId="26" fillId="0" borderId="0"/>
    <xf numFmtId="3" fontId="83" fillId="0" borderId="0" applyFont="0" applyFill="0" applyBorder="0" applyAlignment="0"/>
    <xf numFmtId="49" fontId="27" fillId="0" borderId="6">
      <alignment horizontal="right" vertical="top" wrapText="1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0"/>
    <xf numFmtId="0" fontId="165" fillId="0" borderId="3">
      <protection locked="0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27" fillId="0" borderId="0">
      <alignment horizontal="center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165" fillId="0" borderId="3">
      <alignment horizontal="centerContinuous"/>
    </xf>
    <xf numFmtId="0" fontId="9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0" fontId="101" fillId="16" borderId="43" applyNumberFormat="0" applyAlignment="0" applyProtection="0"/>
    <xf numFmtId="4" fontId="6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103" fillId="32" borderId="48" applyNumberFormat="0" applyProtection="0">
      <alignment vertical="center"/>
    </xf>
    <xf numFmtId="4" fontId="6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104" fillId="32" borderId="48" applyNumberFormat="0" applyProtection="0">
      <alignment vertical="center"/>
    </xf>
    <xf numFmtId="4" fontId="6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105" fillId="32" borderId="48" applyNumberFormat="0" applyProtection="0">
      <alignment horizontal="left" vertical="center" indent="1"/>
    </xf>
    <xf numFmtId="4" fontId="65" fillId="46" borderId="0" applyNumberFormat="0" applyProtection="0">
      <alignment horizontal="left" vertical="center" indent="1"/>
    </xf>
    <xf numFmtId="4" fontId="105" fillId="46" borderId="0" applyNumberFormat="0" applyProtection="0">
      <alignment horizontal="left" vertical="center" indent="1"/>
    </xf>
    <xf numFmtId="4" fontId="6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105" fillId="38" borderId="48" applyNumberFormat="0" applyProtection="0">
      <alignment horizontal="right" vertical="center"/>
    </xf>
    <xf numFmtId="4" fontId="6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105" fillId="47" borderId="48" applyNumberFormat="0" applyProtection="0">
      <alignment horizontal="right" vertical="center"/>
    </xf>
    <xf numFmtId="4" fontId="6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105" fillId="48" borderId="48" applyNumberFormat="0" applyProtection="0">
      <alignment horizontal="right" vertical="center"/>
    </xf>
    <xf numFmtId="4" fontId="6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105" fillId="41" borderId="48" applyNumberFormat="0" applyProtection="0">
      <alignment horizontal="right" vertical="center"/>
    </xf>
    <xf numFmtId="4" fontId="6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105" fillId="49" borderId="48" applyNumberFormat="0" applyProtection="0">
      <alignment horizontal="right" vertical="center"/>
    </xf>
    <xf numFmtId="4" fontId="6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105" fillId="35" borderId="48" applyNumberFormat="0" applyProtection="0">
      <alignment horizontal="right" vertical="center"/>
    </xf>
    <xf numFmtId="4" fontId="6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105" fillId="50" borderId="48" applyNumberFormat="0" applyProtection="0">
      <alignment horizontal="right" vertical="center"/>
    </xf>
    <xf numFmtId="4" fontId="6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105" fillId="51" borderId="48" applyNumberFormat="0" applyProtection="0">
      <alignment horizontal="right" vertical="center"/>
    </xf>
    <xf numFmtId="4" fontId="6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105" fillId="52" borderId="48" applyNumberFormat="0" applyProtection="0">
      <alignment horizontal="right" vertical="center"/>
    </xf>
    <xf numFmtId="4" fontId="63" fillId="53" borderId="49" applyNumberFormat="0" applyProtection="0">
      <alignment horizontal="left" vertical="center" indent="1"/>
    </xf>
    <xf numFmtId="4" fontId="103" fillId="53" borderId="49" applyNumberFormat="0" applyProtection="0">
      <alignment horizontal="left" vertical="center" indent="1"/>
    </xf>
    <xf numFmtId="4" fontId="103" fillId="53" borderId="49" applyNumberFormat="0" applyProtection="0">
      <alignment horizontal="left" vertical="center" indent="1"/>
    </xf>
    <xf numFmtId="4" fontId="63" fillId="39" borderId="0" applyNumberFormat="0" applyProtection="0">
      <alignment horizontal="left" vertical="center" indent="1"/>
    </xf>
    <xf numFmtId="4" fontId="103" fillId="39" borderId="0" applyNumberFormat="0" applyProtection="0">
      <alignment horizontal="left" vertical="center" indent="1"/>
    </xf>
    <xf numFmtId="4" fontId="63" fillId="46" borderId="0" applyNumberFormat="0" applyProtection="0">
      <alignment horizontal="left" vertical="center" indent="1"/>
    </xf>
    <xf numFmtId="4" fontId="103" fillId="46" borderId="0" applyNumberFormat="0" applyProtection="0">
      <alignment horizontal="left" vertical="center" indent="1"/>
    </xf>
    <xf numFmtId="4" fontId="6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105" fillId="39" borderId="48" applyNumberFormat="0" applyProtection="0">
      <alignment horizontal="right" vertical="center"/>
    </xf>
    <xf numFmtId="4" fontId="23" fillId="39" borderId="0" applyNumberFormat="0" applyProtection="0">
      <alignment horizontal="left" vertical="center" indent="1"/>
    </xf>
    <xf numFmtId="4" fontId="23" fillId="39" borderId="0" applyNumberFormat="0" applyProtection="0">
      <alignment horizontal="left" vertical="center" indent="1"/>
    </xf>
    <xf numFmtId="4" fontId="95" fillId="39" borderId="0" applyNumberFormat="0" applyProtection="0">
      <alignment horizontal="left" vertical="center" indent="1"/>
    </xf>
    <xf numFmtId="4" fontId="95" fillId="39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23" fillId="46" borderId="0" applyNumberFormat="0" applyProtection="0">
      <alignment horizontal="left" vertical="center" indent="1"/>
    </xf>
    <xf numFmtId="4" fontId="95" fillId="46" borderId="0" applyNumberFormat="0" applyProtection="0">
      <alignment horizontal="left" vertical="center" indent="1"/>
    </xf>
    <xf numFmtId="4" fontId="95" fillId="46" borderId="0" applyNumberFormat="0" applyProtection="0">
      <alignment horizontal="left" vertical="center" indent="1"/>
    </xf>
    <xf numFmtId="4" fontId="6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105" fillId="44" borderId="48" applyNumberFormat="0" applyProtection="0">
      <alignment vertical="center"/>
    </xf>
    <xf numFmtId="4" fontId="6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106" fillId="44" borderId="48" applyNumberFormat="0" applyProtection="0">
      <alignment vertical="center"/>
    </xf>
    <xf numFmtId="4" fontId="6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103" fillId="39" borderId="50" applyNumberFormat="0" applyProtection="0">
      <alignment horizontal="left" vertical="center" indent="1"/>
    </xf>
    <xf numFmtId="4" fontId="6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105" fillId="44" borderId="48" applyNumberFormat="0" applyProtection="0">
      <alignment horizontal="right" vertical="center"/>
    </xf>
    <xf numFmtId="4" fontId="6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106" fillId="44" borderId="48" applyNumberFormat="0" applyProtection="0">
      <alignment horizontal="right" vertical="center"/>
    </xf>
    <xf numFmtId="4" fontId="6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103" fillId="39" borderId="48" applyNumberFormat="0" applyProtection="0">
      <alignment horizontal="left" vertical="center" indent="1"/>
    </xf>
    <xf numFmtId="4" fontId="6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107" fillId="54" borderId="50" applyNumberFormat="0" applyProtection="0">
      <alignment horizontal="left" vertical="center" indent="1"/>
    </xf>
    <xf numFmtId="4" fontId="6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4" fontId="108" fillId="44" borderId="48" applyNumberFormat="0" applyProtection="0">
      <alignment horizontal="right" vertical="center"/>
    </xf>
    <xf numFmtId="0" fontId="166" fillId="55" borderId="0" applyNumberFormat="0" applyFont="0" applyBorder="0" applyAlignment="0" applyProtection="0"/>
    <xf numFmtId="0" fontId="31" fillId="0" borderId="0" applyNumberFormat="0" applyFill="0" applyBorder="0" applyAlignment="0" applyProtection="0">
      <alignment horizont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7" fillId="0" borderId="0" applyNumberFormat="0">
      <alignment horizontal="left"/>
    </xf>
    <xf numFmtId="0" fontId="168" fillId="0" borderId="3"/>
    <xf numFmtId="243" fontId="210" fillId="0" borderId="6">
      <alignment horizontal="left" vertical="center"/>
      <protection locked="0"/>
    </xf>
    <xf numFmtId="0" fontId="5" fillId="0" borderId="0"/>
    <xf numFmtId="0" fontId="25" fillId="0" borderId="0"/>
    <xf numFmtId="0" fontId="71" fillId="0" borderId="0"/>
    <xf numFmtId="0" fontId="71" fillId="0" borderId="0"/>
    <xf numFmtId="0" fontId="71" fillId="0" borderId="0"/>
    <xf numFmtId="0" fontId="28" fillId="0" borderId="0"/>
    <xf numFmtId="0" fontId="25" fillId="0" borderId="0" applyAlignment="0">
      <alignment horizontal="centerContinuous"/>
    </xf>
    <xf numFmtId="0" fontId="25" fillId="0" borderId="0" applyAlignment="0">
      <alignment horizontal="centerContinuous"/>
    </xf>
    <xf numFmtId="0" fontId="71" fillId="0" borderId="0" applyAlignment="0">
      <alignment horizontal="centerContinuous"/>
    </xf>
    <xf numFmtId="0" fontId="29" fillId="0" borderId="0"/>
    <xf numFmtId="0" fontId="75" fillId="0" borderId="0"/>
    <xf numFmtId="0" fontId="43" fillId="0" borderId="0" applyNumberFormat="0" applyFill="0" applyBorder="0" applyAlignment="0" applyProtection="0"/>
    <xf numFmtId="0" fontId="43" fillId="0" borderId="0"/>
    <xf numFmtId="0" fontId="5" fillId="0" borderId="0"/>
    <xf numFmtId="0" fontId="25" fillId="0" borderId="0"/>
    <xf numFmtId="0" fontId="43" fillId="0" borderId="0"/>
    <xf numFmtId="0" fontId="43" fillId="0" borderId="0"/>
    <xf numFmtId="0" fontId="5" fillId="0" borderId="0"/>
    <xf numFmtId="0" fontId="29" fillId="0" borderId="0"/>
    <xf numFmtId="0" fontId="29" fillId="0" borderId="0"/>
    <xf numFmtId="0" fontId="75" fillId="0" borderId="0"/>
    <xf numFmtId="0" fontId="28" fillId="0" borderId="0"/>
    <xf numFmtId="0" fontId="71" fillId="0" borderId="0"/>
    <xf numFmtId="0" fontId="29" fillId="0" borderId="0"/>
    <xf numFmtId="0" fontId="75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3" fillId="0" borderId="0"/>
    <xf numFmtId="0" fontId="43" fillId="0" borderId="0"/>
    <xf numFmtId="0" fontId="109" fillId="0" borderId="0"/>
    <xf numFmtId="0" fontId="5" fillId="0" borderId="0"/>
    <xf numFmtId="0" fontId="25" fillId="0" borderId="0"/>
    <xf numFmtId="0" fontId="71" fillId="0" borderId="0"/>
    <xf numFmtId="0" fontId="43" fillId="0" borderId="0"/>
    <xf numFmtId="0" fontId="43" fillId="0" borderId="0"/>
    <xf numFmtId="0" fontId="109" fillId="0" borderId="0"/>
    <xf numFmtId="0" fontId="43" fillId="0" borderId="0"/>
    <xf numFmtId="0" fontId="43" fillId="0" borderId="0"/>
    <xf numFmtId="0" fontId="109" fillId="0" borderId="0"/>
    <xf numFmtId="0" fontId="5" fillId="0" borderId="0"/>
    <xf numFmtId="40" fontId="33" fillId="0" borderId="38"/>
    <xf numFmtId="38" fontId="25" fillId="35" borderId="26"/>
    <xf numFmtId="40" fontId="69" fillId="0" borderId="51"/>
    <xf numFmtId="40" fontId="84" fillId="0" borderId="51"/>
    <xf numFmtId="40" fontId="84" fillId="0" borderId="51"/>
    <xf numFmtId="0" fontId="169" fillId="0" borderId="0"/>
    <xf numFmtId="0" fontId="123" fillId="0" borderId="7">
      <alignment horizontal="centerContinuous"/>
    </xf>
    <xf numFmtId="0" fontId="123" fillId="0" borderId="7">
      <alignment horizontal="center"/>
    </xf>
    <xf numFmtId="0" fontId="123" fillId="0" borderId="7">
      <alignment horizontal="center"/>
    </xf>
    <xf numFmtId="0" fontId="170" fillId="0" borderId="0" applyNumberFormat="0" applyFill="0" applyBorder="0" applyProtection="0">
      <alignment horizontal="left"/>
    </xf>
    <xf numFmtId="232" fontId="171" fillId="0" borderId="7" applyBorder="0" applyProtection="0">
      <alignment horizontal="right" vertical="center"/>
    </xf>
    <xf numFmtId="0" fontId="171" fillId="0" borderId="0" applyFill="0" applyBorder="0" applyProtection="0">
      <alignment vertical="center"/>
    </xf>
    <xf numFmtId="0" fontId="147" fillId="0" borderId="0" applyNumberFormat="0" applyFill="0" applyBorder="0" applyProtection="0">
      <alignment horizontal="left"/>
    </xf>
    <xf numFmtId="0" fontId="153" fillId="0" borderId="0" applyNumberFormat="0" applyFill="0" applyBorder="0" applyProtection="0"/>
    <xf numFmtId="0" fontId="151" fillId="0" borderId="0" applyNumberFormat="0" applyFill="0" applyBorder="0" applyProtection="0"/>
    <xf numFmtId="0" fontId="147" fillId="0" borderId="0" applyNumberFormat="0" applyFill="0" applyBorder="0" applyProtection="0"/>
    <xf numFmtId="0" fontId="172" fillId="0" borderId="0" applyNumberFormat="0" applyFill="0" applyBorder="0" applyProtection="0"/>
    <xf numFmtId="0" fontId="172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72" fillId="0" borderId="0" applyNumberFormat="0" applyFill="0" applyBorder="0" applyProtection="0"/>
    <xf numFmtId="0" fontId="172" fillId="0" borderId="0"/>
    <xf numFmtId="49" fontId="23" fillId="0" borderId="0" applyFill="0" applyBorder="0" applyAlignment="0"/>
    <xf numFmtId="244" fontId="38" fillId="0" borderId="0" applyFill="0" applyBorder="0" applyAlignment="0"/>
    <xf numFmtId="245" fontId="38" fillId="0" borderId="0" applyFill="0" applyBorder="0" applyAlignment="0"/>
    <xf numFmtId="0" fontId="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246" fontId="160" fillId="0" borderId="0" applyFont="0" applyFill="0" applyBorder="0" applyAlignment="0" applyProtection="0"/>
    <xf numFmtId="0" fontId="70" fillId="0" borderId="0">
      <alignment horizontal="center" vertical="top"/>
    </xf>
    <xf numFmtId="0" fontId="16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21" fontId="174" fillId="0" borderId="0" applyNumberFormat="0" applyFill="0" applyBorder="0" applyAlignment="0" applyProtection="0"/>
    <xf numFmtId="0" fontId="173" fillId="0" borderId="0"/>
    <xf numFmtId="0" fontId="172" fillId="0" borderId="0"/>
    <xf numFmtId="0" fontId="125" fillId="0" borderId="2" applyNumberFormat="0" applyFont="0" applyFill="0" applyAlignment="0" applyProtection="0"/>
    <xf numFmtId="0" fontId="14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12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2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14" fillId="0" borderId="53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83">
    <xf numFmtId="0" fontId="0" fillId="0" borderId="0" xfId="0"/>
    <xf numFmtId="0" fontId="0" fillId="2" borderId="0" xfId="0" applyFill="1"/>
    <xf numFmtId="0" fontId="0" fillId="3" borderId="0" xfId="0" applyFill="1"/>
    <xf numFmtId="0" fontId="3" fillId="3" borderId="0" xfId="0" applyFont="1" applyFill="1"/>
    <xf numFmtId="0" fontId="4" fillId="3" borderId="0" xfId="0" applyFont="1" applyFill="1"/>
    <xf numFmtId="0" fontId="216" fillId="2" borderId="0" xfId="0" applyFont="1" applyFill="1"/>
    <xf numFmtId="0" fontId="217" fillId="0" borderId="0" xfId="4700" applyFont="1"/>
    <xf numFmtId="0" fontId="218" fillId="2" borderId="0" xfId="0" applyFont="1" applyFill="1"/>
    <xf numFmtId="0" fontId="219" fillId="2" borderId="0" xfId="0" applyFont="1" applyFill="1"/>
    <xf numFmtId="0" fontId="2" fillId="2" borderId="0" xfId="0" applyFont="1" applyFill="1"/>
    <xf numFmtId="0" fontId="221" fillId="2" borderId="54" xfId="0" applyFont="1" applyFill="1" applyBorder="1"/>
    <xf numFmtId="0" fontId="0" fillId="2" borderId="54" xfId="0" applyFill="1" applyBorder="1"/>
    <xf numFmtId="0" fontId="221" fillId="2" borderId="55" xfId="0" applyFont="1" applyFill="1" applyBorder="1"/>
    <xf numFmtId="0" fontId="0" fillId="2" borderId="55" xfId="0" applyFill="1" applyBorder="1"/>
    <xf numFmtId="0" fontId="224" fillId="0" borderId="54" xfId="4700" applyFont="1" applyBorder="1" applyAlignment="1">
      <alignment vertical="center"/>
    </xf>
    <xf numFmtId="247" fontId="234" fillId="56" borderId="55" xfId="1" applyNumberFormat="1" applyFont="1" applyFill="1" applyBorder="1" applyAlignment="1">
      <alignment horizontal="right" vertical="center" wrapText="1"/>
    </xf>
    <xf numFmtId="0" fontId="235" fillId="2" borderId="0" xfId="0" applyFont="1" applyFill="1"/>
    <xf numFmtId="0" fontId="238" fillId="2" borderId="55" xfId="0" applyFont="1" applyFill="1" applyBorder="1" applyAlignment="1">
      <alignment horizontal="right"/>
    </xf>
    <xf numFmtId="248" fontId="235" fillId="56" borderId="55" xfId="1" applyNumberFormat="1" applyFont="1" applyFill="1" applyBorder="1" applyAlignment="1">
      <alignment horizontal="right" vertical="center" wrapText="1"/>
    </xf>
    <xf numFmtId="0" fontId="237" fillId="2" borderId="55" xfId="0" applyFont="1" applyFill="1" applyBorder="1" applyAlignment="1">
      <alignment horizontal="center" vertical="center" wrapText="1"/>
    </xf>
    <xf numFmtId="0" fontId="236" fillId="0" borderId="0" xfId="0" applyFont="1"/>
    <xf numFmtId="0" fontId="236" fillId="2" borderId="0" xfId="0" applyFont="1" applyFill="1"/>
    <xf numFmtId="248" fontId="234" fillId="56" borderId="0" xfId="1" applyNumberFormat="1" applyFont="1" applyFill="1" applyBorder="1" applyAlignment="1">
      <alignment horizontal="right" vertical="center" wrapText="1"/>
    </xf>
    <xf numFmtId="248" fontId="235" fillId="56" borderId="0" xfId="1" applyNumberFormat="1" applyFont="1" applyFill="1" applyBorder="1" applyAlignment="1">
      <alignment horizontal="right" vertical="center" wrapText="1"/>
    </xf>
    <xf numFmtId="247" fontId="234" fillId="56" borderId="0" xfId="1" applyNumberFormat="1" applyFont="1" applyFill="1" applyBorder="1" applyAlignment="1">
      <alignment horizontal="right" vertical="center" wrapText="1"/>
    </xf>
    <xf numFmtId="247" fontId="235" fillId="56" borderId="0" xfId="1" applyNumberFormat="1" applyFont="1" applyFill="1" applyBorder="1" applyAlignment="1">
      <alignment horizontal="right" vertical="center" wrapText="1"/>
    </xf>
    <xf numFmtId="0" fontId="234" fillId="2" borderId="59" xfId="0" applyFont="1" applyFill="1" applyBorder="1" applyAlignment="1">
      <alignment vertical="center" wrapText="1"/>
    </xf>
    <xf numFmtId="0" fontId="234" fillId="56" borderId="55" xfId="0" applyFont="1" applyFill="1" applyBorder="1" applyAlignment="1">
      <alignment vertical="center" wrapText="1"/>
    </xf>
    <xf numFmtId="0" fontId="234" fillId="2" borderId="58" xfId="0" applyFont="1" applyFill="1" applyBorder="1" applyAlignment="1">
      <alignment vertical="center" wrapText="1"/>
    </xf>
    <xf numFmtId="0" fontId="234" fillId="2" borderId="0" xfId="0" applyFont="1" applyFill="1" applyAlignment="1">
      <alignment vertical="center"/>
    </xf>
    <xf numFmtId="0" fontId="234" fillId="56" borderId="0" xfId="0" applyFont="1" applyFill="1" applyAlignment="1">
      <alignment vertical="center" wrapText="1"/>
    </xf>
    <xf numFmtId="0" fontId="235" fillId="2" borderId="0" xfId="0" applyFont="1" applyFill="1" applyAlignment="1">
      <alignment vertical="center" wrapText="1"/>
    </xf>
    <xf numFmtId="0" fontId="235" fillId="56" borderId="0" xfId="0" applyFont="1" applyFill="1" applyAlignment="1">
      <alignment vertical="center" wrapText="1"/>
    </xf>
    <xf numFmtId="0" fontId="234" fillId="2" borderId="0" xfId="0" applyFont="1" applyFill="1" applyAlignment="1">
      <alignment vertical="center" wrapText="1"/>
    </xf>
    <xf numFmtId="0" fontId="234" fillId="2" borderId="55" xfId="0" applyFont="1" applyFill="1" applyBorder="1" applyAlignment="1">
      <alignment vertical="center" wrapText="1"/>
    </xf>
    <xf numFmtId="14" fontId="230" fillId="56" borderId="57" xfId="0" applyNumberFormat="1" applyFont="1" applyFill="1" applyBorder="1" applyAlignment="1">
      <alignment horizontal="center"/>
    </xf>
    <xf numFmtId="197" fontId="0" fillId="2" borderId="0" xfId="0" applyNumberFormat="1" applyFill="1"/>
    <xf numFmtId="197" fontId="231" fillId="56" borderId="56" xfId="2" applyNumberFormat="1" applyFont="1" applyFill="1" applyBorder="1" applyAlignment="1">
      <alignment horizontal="center"/>
    </xf>
    <xf numFmtId="198" fontId="231" fillId="56" borderId="56" xfId="0" applyNumberFormat="1" applyFont="1" applyFill="1" applyBorder="1" applyAlignment="1">
      <alignment horizontal="center"/>
    </xf>
    <xf numFmtId="0" fontId="233" fillId="56" borderId="57" xfId="0" applyFont="1" applyFill="1" applyBorder="1" applyAlignment="1">
      <alignment horizontal="center"/>
    </xf>
    <xf numFmtId="0" fontId="232" fillId="56" borderId="57" xfId="0" applyFont="1" applyFill="1" applyBorder="1" applyAlignment="1">
      <alignment horizontal="center"/>
    </xf>
    <xf numFmtId="0" fontId="232" fillId="56" borderId="56" xfId="0" applyFont="1" applyFill="1" applyBorder="1" applyAlignment="1">
      <alignment horizontal="center"/>
    </xf>
    <xf numFmtId="0" fontId="230" fillId="56" borderId="57" xfId="0" applyFont="1" applyFill="1" applyBorder="1" applyAlignment="1">
      <alignment horizontal="center"/>
    </xf>
    <xf numFmtId="197" fontId="220" fillId="56" borderId="57" xfId="2" applyNumberFormat="1" applyFont="1" applyFill="1" applyBorder="1" applyAlignment="1">
      <alignment horizontal="center"/>
    </xf>
    <xf numFmtId="0" fontId="220" fillId="56" borderId="57" xfId="0" applyFont="1" applyFill="1" applyBorder="1"/>
    <xf numFmtId="0" fontId="226" fillId="2" borderId="0" xfId="0" applyFont="1" applyFill="1"/>
    <xf numFmtId="0" fontId="227" fillId="2" borderId="0" xfId="0" applyFont="1" applyFill="1"/>
    <xf numFmtId="2" fontId="220" fillId="56" borderId="56" xfId="0" applyNumberFormat="1" applyFont="1" applyFill="1" applyBorder="1" applyAlignment="1">
      <alignment horizontal="center"/>
    </xf>
    <xf numFmtId="198" fontId="220" fillId="56" borderId="56" xfId="0" applyNumberFormat="1" applyFont="1" applyFill="1" applyBorder="1" applyAlignment="1">
      <alignment horizontal="center"/>
    </xf>
    <xf numFmtId="0" fontId="220" fillId="56" borderId="56" xfId="0" applyFont="1" applyFill="1" applyBorder="1"/>
    <xf numFmtId="0" fontId="230" fillId="56" borderId="56" xfId="0" applyFont="1" applyFill="1" applyBorder="1" applyAlignment="1">
      <alignment horizontal="center"/>
    </xf>
    <xf numFmtId="0" fontId="229" fillId="2" borderId="0" xfId="0" applyFont="1" applyFill="1"/>
    <xf numFmtId="0" fontId="228" fillId="2" borderId="0" xfId="0" applyFont="1" applyFill="1"/>
    <xf numFmtId="0" fontId="228" fillId="2" borderId="54" xfId="0" applyFont="1" applyFill="1" applyBorder="1"/>
    <xf numFmtId="0" fontId="226" fillId="2" borderId="54" xfId="0" applyFont="1" applyFill="1" applyBorder="1"/>
    <xf numFmtId="0" fontId="225" fillId="2" borderId="0" xfId="0" applyFont="1" applyFill="1"/>
    <xf numFmtId="0" fontId="224" fillId="0" borderId="55" xfId="4700" applyFont="1" applyBorder="1" applyAlignment="1">
      <alignment vertical="center"/>
    </xf>
    <xf numFmtId="14" fontId="238" fillId="2" borderId="55" xfId="0" applyNumberFormat="1" applyFont="1" applyFill="1" applyBorder="1" applyAlignment="1">
      <alignment horizontal="right"/>
    </xf>
    <xf numFmtId="0" fontId="239" fillId="2" borderId="0" xfId="0" applyFont="1" applyFill="1" applyAlignment="1">
      <alignment horizontal="left" vertical="center" wrapText="1" indent="1"/>
    </xf>
    <xf numFmtId="0" fontId="0" fillId="2" borderId="0" xfId="0" applyFill="1" applyAlignment="1">
      <alignment horizontal="right" vertical="center"/>
    </xf>
    <xf numFmtId="0" fontId="0" fillId="2" borderId="0" xfId="0" applyFill="1" applyAlignment="1">
      <alignment horizontal="right"/>
    </xf>
    <xf numFmtId="249" fontId="235" fillId="56" borderId="0" xfId="1" applyNumberFormat="1" applyFont="1" applyFill="1" applyBorder="1" applyAlignment="1">
      <alignment horizontal="right" vertical="center" wrapText="1"/>
    </xf>
    <xf numFmtId="3" fontId="235" fillId="56" borderId="0" xfId="1" applyNumberFormat="1" applyFont="1" applyFill="1" applyBorder="1" applyAlignment="1">
      <alignment horizontal="right" vertical="center" wrapText="1"/>
    </xf>
    <xf numFmtId="248" fontId="235" fillId="56" borderId="54" xfId="1" applyNumberFormat="1" applyFont="1" applyFill="1" applyBorder="1" applyAlignment="1">
      <alignment horizontal="right" vertical="center" wrapText="1"/>
    </xf>
    <xf numFmtId="248" fontId="235" fillId="56" borderId="0" xfId="0" applyNumberFormat="1" applyFont="1" applyFill="1" applyAlignment="1">
      <alignment horizontal="left" vertical="center" wrapText="1"/>
    </xf>
    <xf numFmtId="248" fontId="235" fillId="56" borderId="0" xfId="1" applyNumberFormat="1" applyFont="1" applyFill="1" applyBorder="1" applyAlignment="1">
      <alignment horizontal="left" vertical="center" wrapText="1"/>
    </xf>
    <xf numFmtId="248" fontId="234" fillId="56" borderId="55" xfId="0" applyNumberFormat="1" applyFont="1" applyFill="1" applyBorder="1" applyAlignment="1">
      <alignment horizontal="left" vertical="center" wrapText="1"/>
    </xf>
    <xf numFmtId="248" fontId="234" fillId="56" borderId="0" xfId="0" applyNumberFormat="1" applyFont="1" applyFill="1" applyAlignment="1">
      <alignment horizontal="left" vertical="center" wrapText="1"/>
    </xf>
    <xf numFmtId="248" fontId="0" fillId="2" borderId="0" xfId="0" applyNumberFormat="1" applyFill="1" applyAlignment="1">
      <alignment horizontal="left" vertical="center" wrapText="1"/>
    </xf>
    <xf numFmtId="248" fontId="0" fillId="2" borderId="55" xfId="0" applyNumberFormat="1" applyFill="1" applyBorder="1" applyAlignment="1">
      <alignment horizontal="left" vertical="center" wrapText="1"/>
    </xf>
    <xf numFmtId="0" fontId="234" fillId="57" borderId="55" xfId="0" applyFont="1" applyFill="1" applyBorder="1" applyAlignment="1">
      <alignment vertical="center" wrapText="1"/>
    </xf>
    <xf numFmtId="0" fontId="234" fillId="58" borderId="55" xfId="0" applyFont="1" applyFill="1" applyBorder="1" applyAlignment="1">
      <alignment vertical="center" wrapText="1"/>
    </xf>
    <xf numFmtId="0" fontId="0" fillId="57" borderId="55" xfId="0" applyFill="1" applyBorder="1"/>
    <xf numFmtId="0" fontId="234" fillId="57" borderId="58" xfId="0" applyFont="1" applyFill="1" applyBorder="1" applyAlignment="1">
      <alignment vertical="center" wrapText="1"/>
    </xf>
    <xf numFmtId="248" fontId="234" fillId="58" borderId="55" xfId="1" applyNumberFormat="1" applyFont="1" applyFill="1" applyBorder="1" applyAlignment="1">
      <alignment horizontal="right" vertical="center" wrapText="1"/>
    </xf>
    <xf numFmtId="248" fontId="234" fillId="58" borderId="54" xfId="1" applyNumberFormat="1" applyFont="1" applyFill="1" applyBorder="1" applyAlignment="1">
      <alignment horizontal="right" vertical="center" wrapText="1"/>
    </xf>
    <xf numFmtId="0" fontId="234" fillId="59" borderId="0" xfId="0" applyFont="1" applyFill="1" applyAlignment="1">
      <alignment vertical="center" wrapText="1"/>
    </xf>
    <xf numFmtId="0" fontId="236" fillId="59" borderId="0" xfId="0" applyFont="1" applyFill="1"/>
    <xf numFmtId="0" fontId="0" fillId="59" borderId="0" xfId="0" applyFill="1"/>
    <xf numFmtId="0" fontId="234" fillId="60" borderId="0" xfId="0" applyFont="1" applyFill="1" applyAlignment="1">
      <alignment vertical="center" wrapText="1"/>
    </xf>
    <xf numFmtId="0" fontId="71" fillId="2" borderId="0" xfId="0" applyFont="1" applyFill="1"/>
    <xf numFmtId="0" fontId="222" fillId="2" borderId="0" xfId="3" quotePrefix="1" applyFont="1" applyFill="1" applyAlignment="1">
      <alignment vertical="top" wrapText="1"/>
    </xf>
    <xf numFmtId="0" fontId="223" fillId="2" borderId="0" xfId="3" applyFont="1" applyFill="1" applyAlignment="1">
      <alignment vertical="top" wrapText="1"/>
    </xf>
  </cellXfs>
  <cellStyles count="5553">
    <cellStyle name="%" xfId="4" xr:uid="{F270EC88-72E5-4385-A1FC-2C16EF668F5C}"/>
    <cellStyle name="%_25" xfId="5" xr:uid="{ADDF8DC5-BDFE-4832-A3E7-39A17946C917}"/>
    <cellStyle name="%0" xfId="6" xr:uid="{13EFDCF6-75D8-4E19-B999-B7C88E3FEE04}"/>
    <cellStyle name="%1" xfId="7" xr:uid="{02FEEAD3-5B0B-43FB-832B-BEF777816DB9}"/>
    <cellStyle name="%2" xfId="8" xr:uid="{EC30802F-8317-4F12-B2A5-34B3B33973D7}"/>
    <cellStyle name="?_x0001__x0001_ ?§??_x0002_????_x000f__x0008_??f_x0006__x0010_?????yyyyyyyyyyyyyyy" xfId="9" xr:uid="{25F20184-C59E-4AD6-9EAD-E5B0ECCBEA99}"/>
    <cellStyle name="?_x0001__x0001_ ?§??_x0002_????_x000f__x0008_??f_x0006__x0010_?????yyyyyyyyyyyyyyy 1" xfId="10" xr:uid="{2A010FE9-D214-4B79-955D-F869C24D0130}"/>
    <cellStyle name="?_x0001__x0001_ ?§??_x0002_????_x000f__x0008_??f_x0006__x0010_?????yyyyyyyyyyyyyyy_2.1" xfId="11" xr:uid="{34A9D5CC-9384-47C8-B8AA-57BDC5CDE0D8}"/>
    <cellStyle name="?????? [0]_dialog1" xfId="12" xr:uid="{4D5B14D6-2437-46EF-AD45-09BB1335BB38}"/>
    <cellStyle name="??????????_VTB_Group_Mis_templates_eng" xfId="13" xr:uid="{C16206A8-CB23-47D0-B6C6-B652F4D9DBDD}"/>
    <cellStyle name="???????_?? (2)" xfId="14" xr:uid="{ACABE613-A5B3-4580-8022-A9A6556C6450}"/>
    <cellStyle name="??????_dialog1" xfId="15" xr:uid="{2BE43052-8D4F-4347-B648-A1965F03D3C5}"/>
    <cellStyle name="]_x000a_Zoomed=1_x000a_Row=0_x000a_Column=0_x000a_Height=0_x000a_Width=0_x000a_FontName=FoxFont_x000a_FontStyle=0_x000a_FontSize=9_x000a_PrtFontName=FoxPrin 11_2010_02_17_Затраты_v1" xfId="16" xr:uid="{E50A7524-80FD-4C1A-8103-372B39900A0E}"/>
    <cellStyle name="]_x000d__x000a_Zoomed=1_x000d__x000a_Row=0_x000d__x000a_Column=0_x000d__x000a_Height=0_x000d__x000a_Width=0_x000d__x000a_FontName=FoxFont_x000d__x000a_FontStyle=0_x000d__x000a_FontSize=9_x000d__x000a_PrtFontName=FoxPrin" xfId="17" xr:uid="{B8F163F6-D689-4F27-B67E-CE6FB8D394B0}"/>
    <cellStyle name="_?? ??????????" xfId="18" xr:uid="{CBC17F16-6727-480A-A955-7B90E0DE4C2E}"/>
    <cellStyle name="_?????????? ??" xfId="19" xr:uid="{C7B99700-251B-405B-9633-C60C4BA36F9C}"/>
    <cellStyle name="_???_PAGE" xfId="20" xr:uid="{8FF5FF74-9E71-4926-AB65-F838D967C487}"/>
    <cellStyle name="_???_PAGE 2" xfId="21" xr:uid="{B9ADAAB1-6682-4E52-B4BB-DCCF030F0EEE}"/>
    <cellStyle name="_???_PAGE_10.Segment" xfId="22" xr:uid="{3D4EC650-7274-4D0E-8239-D48C7CD32073}"/>
    <cellStyle name="_~6590236" xfId="23" xr:uid="{7AB58384-0B3E-4BD9-89C1-5AD201E4DF2F}"/>
    <cellStyle name="_~6590236 2" xfId="24" xr:uid="{6A955253-5080-4B7B-B3F9-609DCD718410}"/>
    <cellStyle name="_~6590236_10.Segment" xfId="25" xr:uid="{474C20C1-4808-4E2B-A30E-9BC75E0C2C69}"/>
    <cellStyle name="_1113 Таблицы к инфозапросу-  BVEB 2008 review" xfId="26" xr:uid="{4D38F996-255A-4EA0-B3E9-D7E6348AD787}"/>
    <cellStyle name="_20060630_Related parties list" xfId="27" xr:uid="{BAEE3826-6C12-40F4-A9BF-4C2293B887C7}"/>
    <cellStyle name="_20060930_List_of_RP" xfId="28" xr:uid="{36436FC1-CE7E-4F4C-9F35-BF268EF5E6BC}"/>
    <cellStyle name="_20060930_PLI_TOP 100" xfId="29" xr:uid="{020E6FE0-94B8-43D5-9225-10CF6227F733}"/>
    <cellStyle name="_20060930_PLI_TOP 100 2" xfId="30" xr:uid="{B6E76FAC-D4F8-415D-9D2C-5C9432535F8C}"/>
    <cellStyle name="_20060930_PLI_TOP 100 3" xfId="31" xr:uid="{50E05DFD-575A-4722-A0F5-ECC52F104D5A}"/>
    <cellStyle name="_20060930_PLI_TOP 100_10.Segment" xfId="32" xr:uid="{2D3F850C-11A8-4D95-B8D3-8957FDA678AD}"/>
    <cellStyle name="_20060930_PLI_TOP 100_2.Income statement" xfId="33" xr:uid="{4CD6E7F7-4DAF-415B-B81D-F51BC5018961}"/>
    <cellStyle name="_20060930_PLI_TOP 100_20.04.10FY2009 FINANCIAL DATA SUPPLEMENT final" xfId="34" xr:uid="{63006F40-A087-42B4-B013-6DCCFA8A46D8}"/>
    <cellStyle name="_20060930_PLI_TOP 100_3.Staff&amp;Costs" xfId="35" xr:uid="{D0CEBD36-B03C-4917-A1C8-B6F94EA05EB1}"/>
    <cellStyle name="_20060930_PLI_TOP 100_4.BS" xfId="36" xr:uid="{7C4D41DF-F36C-42E0-A34F-8F16D875E5C3}"/>
    <cellStyle name="_20060930_PLI_TOP 100_5.Loan Book+Deposits" xfId="37" xr:uid="{E83ED1EA-3E23-4CEC-92F7-0DFA8CDEC7E6}"/>
    <cellStyle name="_20060930_PLI_TOP 100_6.Credit risk" xfId="38" xr:uid="{1AE0B3FC-6729-4596-B7D9-B8259755200B}"/>
    <cellStyle name="_20060930_PLI_TOP 100_7.Capital position" xfId="39" xr:uid="{56F5AF89-BBAE-4DA5-AA4E-FD8141054101}"/>
    <cellStyle name="_20060930_Top 50 borrowers_RAS (current loans)" xfId="40" xr:uid="{DA3C1749-052E-4E50-9C51-865426DB1BFF}"/>
    <cellStyle name="_20060930_Top 50 borrowers_RAS (current loans) 2" xfId="41" xr:uid="{5F9E8885-6729-4F91-9C89-2B3A3E9DA0A7}"/>
    <cellStyle name="_20060930_Top 50 borrowers_RAS (current loans)_10.Segment" xfId="42" xr:uid="{D988B48E-8FCB-4E5D-A816-39347CB4A433}"/>
    <cellStyle name="_2007_AEIB_A4.1_TB_v2" xfId="43" xr:uid="{CB479F53-5090-41E7-A938-448B4F21FA6F}"/>
    <cellStyle name="_2007_AEIB_A4.1_TB_v2 2" xfId="44" xr:uid="{8FE9BBFD-1C34-4FC1-ADE0-9C29089BAAA2}"/>
    <cellStyle name="_2007_AEIB_A4.1_TB_v2_10.Segment" xfId="45" xr:uid="{72E566A1-CDBA-4493-995C-6349882A730E}"/>
    <cellStyle name="_2007_AEIB_A4.2_IFRS_Restatement_2007" xfId="46" xr:uid="{32307F19-6D6F-4B68-ADBF-53F74ED94E21}"/>
    <cellStyle name="_2007_AEIB_A4.2_IFRS_Restatement_2007 2" xfId="47" xr:uid="{F7B8DC2C-06D1-431B-931E-C74ECB176F97}"/>
    <cellStyle name="_2007_AEIB_A4.2_IFRS_Restatement_2007_10.Segment" xfId="48" xr:uid="{6DBF96E5-6DC8-4B5A-A632-ABD86DB2A06C}"/>
    <cellStyle name="_20070630_RCBZ" xfId="49" xr:uid="{01548991-E60D-4046-8B6D-960499BBE54A}"/>
    <cellStyle name="_20070630_RCBZ 2" xfId="50" xr:uid="{B7EFF52F-5D79-452A-B62C-31D1DAD89782}"/>
    <cellStyle name="_20070630_RCBZ_10.Segment" xfId="51" xr:uid="{89BC8D3A-D1EF-4063-967B-FD556AFCC20D}"/>
    <cellStyle name="_20070630_Rosno" xfId="52" xr:uid="{E2694479-5B51-49C4-93BB-5ABADD60963B}"/>
    <cellStyle name="_20070630_Rosno 2" xfId="53" xr:uid="{AD360C67-5D40-4591-9378-43A70B584987}"/>
    <cellStyle name="_20070630_Rosno_10.Segment" xfId="54" xr:uid="{F82CF671-5AB2-4F23-B1CA-FC54B84FFCFA}"/>
    <cellStyle name="_20070630_Subs_GRF" xfId="55" xr:uid="{A6EEF569-2BD3-4966-80A9-4C4A6687BDD4}"/>
    <cellStyle name="_20070630_Subs_GRF 2" xfId="56" xr:uid="{A092D0AE-80DE-49A3-8392-789F5477EA56}"/>
    <cellStyle name="_20070630_Subs_GRF_(a)_v6" xfId="57" xr:uid="{C114A119-7D0F-4673-BE9C-6287390C4FC2}"/>
    <cellStyle name="_20070630_Subs_GRF_(a)_v6 2" xfId="58" xr:uid="{D9E6DBE3-AD4F-43C3-9017-FBECEFB78C6D}"/>
    <cellStyle name="_20070630_Subs_GRF_(a)_v6_10.Segment" xfId="59" xr:uid="{DC3715F7-B22F-4D36-9AF2-9EB2DD8A6E9A}"/>
    <cellStyle name="_20070630_Subs_GRF_10.Segment" xfId="60" xr:uid="{F903DAD0-BBAC-4EFB-B336-23D476BCEFDD}"/>
    <cellStyle name="_20070630_Subs_GRF_final" xfId="61" xr:uid="{58E80790-2310-4191-8AEC-89EF170B3FDF}"/>
    <cellStyle name="_20070630_Subs_GRF_final 2" xfId="62" xr:uid="{41869B86-646C-4653-89C6-C14A3F61F398}"/>
    <cellStyle name="_20070630_Subs_GRF_final_10.Segment" xfId="63" xr:uid="{68F99B98-A377-4593-84DC-9417C8ED056B}"/>
    <cellStyle name="_20070630_Subs_GRF_from OL_ DIRTY" xfId="64" xr:uid="{6D09377D-CBA6-4155-9EB8-5C777B462A38}"/>
    <cellStyle name="_20070630_Subs_GRF_from OL_ DIRTY 2" xfId="65" xr:uid="{4D3B2808-C212-4B49-8C68-3B400CB299C2}"/>
    <cellStyle name="_20070630_Subs_GRF_from OL_ DIRTY_10.Segment" xfId="66" xr:uid="{4E135E51-E443-417A-812C-C1CF92B82779}"/>
    <cellStyle name="_20070930_Subs_GRF" xfId="67" xr:uid="{D532278E-A8C7-40F4-916F-9A9B0220C2E4}"/>
    <cellStyle name="_20070930_Subs_GRF 2" xfId="68" xr:uid="{03803508-4202-4C46-A11F-D319E3BAF553}"/>
    <cellStyle name="_20070930_Subs_GRF_10.Segment" xfId="69" xr:uid="{63B39FE0-0C37-4500-891B-FA18420F29EC}"/>
    <cellStyle name="_20070930_Subs_GRF_Loans" xfId="70" xr:uid="{106939EE-C7BE-4085-8F81-B6735C294028}"/>
    <cellStyle name="_20070930_Subs_GRF_Loans 2" xfId="71" xr:uid="{6D8ED498-6B3C-46EF-AFF1-001AF2999735}"/>
    <cellStyle name="_20070930_Subs_GRF_Loans_10.Segment" xfId="72" xr:uid="{79253199-CA8C-402F-969A-2AC56EFD0938}"/>
    <cellStyle name="_20071231_Subs_GRF" xfId="73" xr:uid="{A8D39E23-1694-4BA1-8BC2-CBCF2BDD4B2D}"/>
    <cellStyle name="_20071231_Subs_GRF 2" xfId="74" xr:uid="{4DFE634F-9CAE-45B5-A598-54450FD226EA}"/>
    <cellStyle name="_20071231_Subs_GRF_10.Segment" xfId="75" xr:uid="{6A757D8E-6837-42B6-9C71-7555A8E754C7}"/>
    <cellStyle name="_20071231_Subs_GRF_draft_YT_v08" xfId="76" xr:uid="{4AE485DB-495A-4727-B610-5B003E08644F}"/>
    <cellStyle name="_20071231_Subs_GRF_draft_YT_v08 2" xfId="77" xr:uid="{6248AB15-D373-444B-AA55-C9B5957A3621}"/>
    <cellStyle name="_20071231_Subs_GRF_draft_YT_v08_10.Segment" xfId="78" xr:uid="{130E14AF-5280-405E-9A83-90D7FC7E19FA}"/>
    <cellStyle name="_20071231_Subs_GRF_draft_YT_v20" xfId="79" xr:uid="{07B5CA9A-989A-4E06-9EB4-84B194CEF76D}"/>
    <cellStyle name="_20071231_Subs_GRF_draft_YT_v20 2" xfId="80" xr:uid="{1B976BA4-BA3D-449B-A929-0D59ECF4EF97}"/>
    <cellStyle name="_20071231_Subs_GRF_draft_YT_v20_10.Segment" xfId="81" xr:uid="{1F4A0E65-44CA-487F-8217-3DB4F48162D6}"/>
    <cellStyle name="_20071231_Subs_GRF_my" xfId="82" xr:uid="{9E338E42-21B6-4FCB-9D5D-2F55FCA0D866}"/>
    <cellStyle name="_20071231_Subs_GRF_my 2" xfId="83" xr:uid="{FB4514EA-2826-441B-9B5B-0777E770AE3A}"/>
    <cellStyle name="_20071231_Subs_GRF_my_10.Segment" xfId="84" xr:uid="{EBF69610-EFC1-41C1-8A8A-63210CF527AE}"/>
    <cellStyle name="_20071231_Subs_GRF_NB" xfId="85" xr:uid="{4CDEB096-B9F6-4B42-9059-28C10B822050}"/>
    <cellStyle name="_20071231_Subs_GRF_NB 2" xfId="86" xr:uid="{9C8C4C7D-B506-47E3-968C-27E48399730E}"/>
    <cellStyle name="_20071231_Subs_GRF_NB_10.Segment" xfId="87" xr:uid="{7D222F3D-7707-400F-ACC6-EB9FA62FEE27}"/>
    <cellStyle name="_20071231_Subs_GRF_template" xfId="88" xr:uid="{22140FF1-FC3E-4A92-BECA-396468F9FBF9}"/>
    <cellStyle name="_20071231_Subs_GRF_template 2" xfId="89" xr:uid="{24D52D3B-9EE5-4908-B889-70F0A40FF9E0}"/>
    <cellStyle name="_20071231_Subs_GRF_template_10.Segment" xfId="90" xr:uid="{EBF3DE55-70BA-4E57-A004-6F149D0C8109}"/>
    <cellStyle name="_20071231_VTBAM" xfId="91" xr:uid="{CB3932FC-926B-4F7F-A825-D1E3A90EC08A}"/>
    <cellStyle name="_20071231_VTBAM 2" xfId="92" xr:uid="{4245765F-3D03-414F-86B2-5C9F2174FC7F}"/>
    <cellStyle name="_20071231_VTBAM_10.Segment" xfId="93" xr:uid="{E667B43A-BFAD-40BB-A639-AFEF5D5EA710}"/>
    <cellStyle name="_20071231_VTBAM_2.Income statement" xfId="94" xr:uid="{9AE40D97-D9CE-4019-B717-6B50C5692FEC}"/>
    <cellStyle name="_20071231_VTBAM_20.04.10FY2009 FINANCIAL DATA SUPPLEMENT final" xfId="95" xr:uid="{7058F60B-1B45-47EE-B89C-A28A49773604}"/>
    <cellStyle name="_20071231_VTBAM_3.Staff&amp;Costs" xfId="96" xr:uid="{A1D9500E-C069-4D36-AD8C-8B8700EE2E30}"/>
    <cellStyle name="_20071231_VTBAM_4.BS" xfId="97" xr:uid="{E1631376-ECED-4ECE-BA10-30A798B0C43D}"/>
    <cellStyle name="_20071231_VTBAM_5.Loan Book+Deposits" xfId="98" xr:uid="{68830E84-A46D-4030-8ECA-D56905150A02}"/>
    <cellStyle name="_20071231_VTBAM_6.Credit risk" xfId="99" xr:uid="{8D7F984E-DE90-4A7A-82B5-0C5C6C831BCF}"/>
    <cellStyle name="_20071231_VTBAM_7.Capital position" xfId="100" xr:uid="{3B4C2369-45C5-43E1-9511-8BF10FD07132}"/>
    <cellStyle name="_20080930_Subs_GRF" xfId="101" xr:uid="{DAE3BA49-BEA9-423D-B769-60625B8C4B20}"/>
    <cellStyle name="_20080930_Subs_GRF 2" xfId="102" xr:uid="{5662D05D-0EA7-4FF4-BEEE-5129EDA060F6}"/>
    <cellStyle name="_20080930_Subs_GRF_10.Segment" xfId="103" xr:uid="{B148A48C-5FC5-4C6B-90AA-01AEE56DCF2D}"/>
    <cellStyle name="_20081231_Subs_GRF_PBC" xfId="104" xr:uid="{D021C3F9-AB00-44B4-86AA-F6284E551296}"/>
    <cellStyle name="_20081231_Subs_GRF_PBC 2" xfId="105" xr:uid="{4C188B5A-872E-4592-86A1-5D8B44575B78}"/>
    <cellStyle name="_20081231_Subs_GRF_PBC_10.Segment" xfId="106" xr:uid="{51FD9EE5-CDBA-497C-91D0-E61BE4F47E55}"/>
    <cellStyle name="_20081231_VTBCapital(Invest)_RUR" xfId="107" xr:uid="{1B94E8FD-485C-49DD-860E-4B20EBFE78AC}"/>
    <cellStyle name="_20081231_VTBInsurance" xfId="108" xr:uid="{7454F306-D962-49A2-86E5-C1ABDCAF8F1A}"/>
    <cellStyle name="_20081231_VTBInsurance 2" xfId="109" xr:uid="{8A573B50-4D8E-4F65-8ED2-0ADA6B810476}"/>
    <cellStyle name="_20081231_VTBInsurance 2 2" xfId="110" xr:uid="{02DDD37A-60C3-4B00-92FB-0F4F849DF2C4}"/>
    <cellStyle name="_20081231_VTBInsurance 3" xfId="111" xr:uid="{985232D2-B7DD-4EE3-8DA1-27D5515229F7}"/>
    <cellStyle name="_20081231_VTBInsurance_10.Segment" xfId="112" xr:uid="{A0AFE554-24DE-49FA-8F80-154EA8EACC0B}"/>
    <cellStyle name="_20081231_VTBInsurance_10.Segment 2" xfId="113" xr:uid="{D01D78B5-9C4B-488B-B1E0-7216B94EA2B4}"/>
    <cellStyle name="_20081231_VTBInsurance_10.Segment_2.Income statement" xfId="114" xr:uid="{CAD4FBAC-01DF-4CD8-95C8-340966C6E0BE}"/>
    <cellStyle name="_20081231_VTBInsurance_10.Segment_20.04.10FY2009 FINANCIAL DATA SUPPLEMENT final" xfId="115" xr:uid="{B2FA5571-8D21-4FF2-BE23-871A739B20AA}"/>
    <cellStyle name="_20081231_VTBInsurance_10.Segment_3.Staff&amp;Costs" xfId="116" xr:uid="{DE21022F-BFD1-4996-AAF1-BC5418D9BCD0}"/>
    <cellStyle name="_20081231_VTBInsurance_10.Segment_4.BS" xfId="117" xr:uid="{FF48827D-4138-4241-87F0-362048278F7E}"/>
    <cellStyle name="_20081231_VTBInsurance_10.Segment_5.Loan Book+Deposits" xfId="118" xr:uid="{85E59E25-855D-4B18-9E0A-629C2A7CB22B}"/>
    <cellStyle name="_20081231_VTBInsurance_10.Segment_6.Credit risk" xfId="119" xr:uid="{44F9EFAA-FD1C-465D-9DB9-D4FB782CA074}"/>
    <cellStyle name="_20081231_VTBInsurance_10.Segment_7.Capital position" xfId="120" xr:uid="{22EC29CB-3362-44DE-8136-F216C472C2AF}"/>
    <cellStyle name="_20081231_VTBInsurance_2.Income statement" xfId="121" xr:uid="{1F5C19A8-0251-44C2-B542-924533F1733A}"/>
    <cellStyle name="_20081231_VTBInsurance_20.04.10FY2009 FINANCIAL DATA SUPPLEMENT final" xfId="122" xr:uid="{2DF233E6-E0F2-4EA3-86F4-05F12BA42F63}"/>
    <cellStyle name="_20081231_VTBInsurance_3.Staff&amp;Costs" xfId="123" xr:uid="{21F7D0AD-2A73-4B25-BB47-FFAA5C5A6269}"/>
    <cellStyle name="_20081231_VTBInsurance_4.BS" xfId="124" xr:uid="{1A52B662-BCD6-451B-B8BE-DA0391C329D5}"/>
    <cellStyle name="_20081231_VTBInsurance_5.Loan Book+Deposits" xfId="125" xr:uid="{2C79D51E-A81B-4B7E-8BA8-0A106B435F24}"/>
    <cellStyle name="_20081231_VTBInsurance_6.Credit risk" xfId="126" xr:uid="{EDB7216F-D10F-4D12-AB46-EA968233D47A}"/>
    <cellStyle name="_20081231_VTBInsurance_7.Capital position" xfId="127" xr:uid="{102C82E6-6890-4FEA-BA0D-4CE78E3AD669}"/>
    <cellStyle name="_20090309 v2" xfId="128" xr:uid="{BD32DE52-824B-4CBB-8158-A35EBF40A3EC}"/>
    <cellStyle name="_28(2)" xfId="129" xr:uid="{98C92AB8-5DE9-4292-B003-1215E355DA77}"/>
    <cellStyle name="_300907_Subs_GRF" xfId="130" xr:uid="{8E7165F2-4CCA-4632-B72E-9C0A72B543A1}"/>
    <cellStyle name="_300907_Subs_GRF 2" xfId="131" xr:uid="{3BE6628C-8A26-4A25-BF3C-3C2AAFA63CC9}"/>
    <cellStyle name="_300907_Subs_GRF_10.Segment" xfId="132" xr:uid="{036F0071-572A-4B28-B5EF-D23964FDA0CE}"/>
    <cellStyle name="_4m2007_SNB_K-PPE" xfId="133" xr:uid="{311978BC-7738-4DE2-B85D-CC971B06768F}"/>
    <cellStyle name="_4m2007_SNB_K-PPE 2" xfId="134" xr:uid="{74FDF145-9A38-407D-A562-DF43E4B532CE}"/>
    <cellStyle name="_4m2007_SNB_K-PPE_10.Segment" xfId="135" xr:uid="{80D47F9D-F5E2-48AF-B6CC-F0B1A4DB17D7}"/>
    <cellStyle name="_5561_108" xfId="136" xr:uid="{CE00BA66-B1C7-4478-A460-EFD845BCFF05}"/>
    <cellStyle name="_5561_108 2" xfId="137" xr:uid="{4E41BB48-4832-4CF5-B465-F62E6A7626DB}"/>
    <cellStyle name="_5561_108_10.Segment" xfId="138" xr:uid="{78256B18-763E-4FD3-A011-606DCE7CCD33}"/>
    <cellStyle name="_91302 Межд.стандарт на 01.01.07" xfId="139" xr:uid="{FF4E0738-02F7-432F-9E13-A3E40D79F0AC}"/>
    <cellStyle name="_91309 на 01 апреля 2007Катя" xfId="140" xr:uid="{7E0BA79B-80E6-4708-9042-5DE4D2D55983}"/>
    <cellStyle name="_A 5.2_SNB_2006_Restatement_YF" xfId="141" xr:uid="{07DD7249-0ABD-4E3E-AF4E-1DC560B78E17}"/>
    <cellStyle name="_A 5.2_SNB_2006_Restatement_YF 2" xfId="142" xr:uid="{A0271142-C11A-4448-8EC0-DE355FA77681}"/>
    <cellStyle name="_A 5.2_SNB_2006_Restatement_YF_10.Segment" xfId="143" xr:uid="{1C65F35D-C1F3-4FB2-A9F3-D36992188032}"/>
    <cellStyle name="_A 6 TB 30.09.07_YF_v01" xfId="144" xr:uid="{075A85CC-4E9D-45B5-A02F-CF89D24F5848}"/>
    <cellStyle name="_A 6 TB 30.09.07_YF_v01 2" xfId="145" xr:uid="{442A66C0-8D5D-4422-896E-F601C03142E5}"/>
    <cellStyle name="_A 6 TB 30.09.07_YF_v01_10.Segment" xfId="146" xr:uid="{8EF9279F-D6A3-4E43-94DA-1EDE62A9701E}"/>
    <cellStyle name="_A08 Stat Fin Statements_VTB_YE_2007_NG_v9" xfId="147" xr:uid="{68B71F69-E9F6-45D5-AE5D-AE781C0D8D28}"/>
    <cellStyle name="_A08 Stat Fin Statements_VTB_YE_2007_NG_v9 2" xfId="148" xr:uid="{28BBBBF1-BCC9-47DC-A8B5-391047303E1F}"/>
    <cellStyle name="_A08 Stat Fin Statements_VTB_YE_2007_NG_v9_10.Segment" xfId="149" xr:uid="{51C1A573-A566-42AE-89B9-9BEB609817D4}"/>
    <cellStyle name="_A09 Prudential ratios_VTB_YE_2007_NG_v16" xfId="150" xr:uid="{678A1E66-0B57-4C57-96ED-05951E9566F2}"/>
    <cellStyle name="_A09 Prudential ratios_VTB_YE_2007_NG_v16 2" xfId="151" xr:uid="{0E45F322-E7A8-42F0-8418-D3BDA9910B78}"/>
    <cellStyle name="_A09 Prudential ratios_VTB_YE_2007_NG_v16_10.Segment" xfId="152" xr:uid="{6A1DCF9D-E591-4D2B-AB0A-78691B031F6C}"/>
    <cellStyle name="_A10 Stat Audit Procedures_VTB_YE_2007_NG" xfId="153" xr:uid="{475B5C04-1C9D-45A6-B1C6-5936977C837B}"/>
    <cellStyle name="_A10 Stat Audit Procedures_VTB_YE_2007_NG 2" xfId="154" xr:uid="{AE156767-F837-4BCE-971F-0B67B0DEE76F}"/>
    <cellStyle name="_A10 Stat Audit Procedures_VTB_YE_2007_NG_10.Segment" xfId="155" xr:uid="{3215880A-0D17-4645-97E4-87DBF6B27EAF}"/>
    <cellStyle name="_A4 IFRS ICBCA 2008" xfId="156" xr:uid="{E66EDAB1-65ED-44FB-86E4-A7CAE771AB87}"/>
    <cellStyle name="_A5.4_Slavneftebank_consol_YF_4m2007_PAL" xfId="157" xr:uid="{BA07AD4B-54E3-4E0B-814E-2BB415853844}"/>
    <cellStyle name="_A5.4_Slavneftebank_consol_YF_4m2007_PAL 2" xfId="158" xr:uid="{FF3E18B5-E995-4DFE-8D5D-F90B5BDEF084}"/>
    <cellStyle name="_A5.4_Slavneftebank_consol_YF_4m2007_PAL_10.Segment" xfId="159" xr:uid="{A0AB7E9C-17F2-49D3-B920-FCF5A95BF2EC}"/>
    <cellStyle name="_A8.1_Restatement_VTB_YE2008" xfId="160" xr:uid="{B5ACA6E1-C33F-489B-B228-671BB159C98B}"/>
    <cellStyle name="_A8.1_Restatement_VTB_YE2008 2" xfId="161" xr:uid="{9808C09B-B8F1-44D4-A21F-3122FC11A4F4}"/>
    <cellStyle name="_A8.1_Restatement_VTB_YE2008_10.Segment" xfId="162" xr:uid="{7F3FD75C-2E20-4F3A-9290-3C3CA812C9AB}"/>
    <cellStyle name="_A8.2_20081231_Subs_GRF" xfId="163" xr:uid="{89342C73-73A3-4F4B-9CF6-A7F120204592}"/>
    <cellStyle name="_A8.2_20081231_Subs_GRF 2" xfId="164" xr:uid="{F993DCC2-EB25-4232-82CF-87A9BC61A77F}"/>
    <cellStyle name="_A8.2_20081231_Subs_GRF_10.Segment" xfId="165" xr:uid="{B7AABB27-0081-4CE7-948E-E592C70645CD}"/>
    <cellStyle name="_ADJ journals" xfId="166" xr:uid="{77FA55D9-0D52-4C68-B18F-81B8A904500A}"/>
    <cellStyle name="_ADJ journals 2" xfId="167" xr:uid="{98F2640E-33DA-4B4F-B38F-DC728B071C06}"/>
    <cellStyle name="_ADJ journals 3" xfId="168" xr:uid="{285B8D3D-08B4-4CBE-BDD8-8F864FBCBF71}"/>
    <cellStyle name="_ADJ journals 4" xfId="169" xr:uid="{151ED7F9-FBED-4687-AC4C-8D7B2D1EABB3}"/>
    <cellStyle name="_ADJ journals 5" xfId="170" xr:uid="{4544C51C-518E-4B9F-BD30-DFB8A01DDC44}"/>
    <cellStyle name="_ADJ journals 6" xfId="171" xr:uid="{9341B931-0CE1-4E79-AC52-21C42973C2FA}"/>
    <cellStyle name="_ALMотчет СНБ01102007" xfId="172" xr:uid="{84BA6854-DB9A-4CAE-8A8F-736A1DBEDA50}"/>
    <cellStyle name="_ALMотчет СНБ01102007 2" xfId="173" xr:uid="{3B29D485-98BE-4A37-999A-D5B555537DFF}"/>
    <cellStyle name="_ALMотчет СНБ01102007 3" xfId="174" xr:uid="{4F5AA1EE-B123-4B0F-A871-A062B04222C4}"/>
    <cellStyle name="_ALMотчет СНБ01102007_10.Segment" xfId="175" xr:uid="{4FA5D430-EC5A-44FA-8CBC-AF48A599C075}"/>
    <cellStyle name="_ALMотчет СНБ01102007_2.Income statement" xfId="176" xr:uid="{2AA379F5-678A-4711-9B22-0A0594BC52D3}"/>
    <cellStyle name="_ALMотчет СНБ01102007_20.04.10FY2009 FINANCIAL DATA SUPPLEMENT final" xfId="177" xr:uid="{BF8FA156-8C5E-4E55-8E0D-86BC5104187B}"/>
    <cellStyle name="_ALMотчет СНБ01102007_3.Staff&amp;Costs" xfId="178" xr:uid="{10EFDE76-DE8F-47DD-9712-0DD10A987135}"/>
    <cellStyle name="_ALMотчет СНБ01102007_4.BS" xfId="179" xr:uid="{E4F1FD47-789B-42AF-AD05-6D5F8CC0E869}"/>
    <cellStyle name="_ALMотчет СНБ01102007_5.Loan Book+Deposits" xfId="180" xr:uid="{6D7C1634-77D2-413F-869F-5CA1DBA39DBA}"/>
    <cellStyle name="_ALMотчет СНБ01102007_6.Credit risk" xfId="181" xr:uid="{B0B4B062-4D7F-4471-9FC2-AD94F599E219}"/>
    <cellStyle name="_ALMотчет СНБ01102007_7.Capital position" xfId="182" xr:uid="{0781687D-388C-40A2-83CF-8EF5791F8699}"/>
    <cellStyle name="_BalanceSheet_ReportingCcy" xfId="183" xr:uid="{15E0CB6D-B844-412F-A0F2-1C3F624C78FE}"/>
    <cellStyle name="_Book1" xfId="184" xr:uid="{FF3FA79B-6672-4049-A0DD-CF9A9B57B359}"/>
    <cellStyle name="_Book1 2" xfId="185" xr:uid="{B7B7E814-D9AE-40EE-A5FB-FAEB37A57956}"/>
    <cellStyle name="_Book1_10.Segment" xfId="186" xr:uid="{27133566-EE21-442C-BC20-F5A1AC6C9C6E}"/>
    <cellStyle name="_Book1_26" xfId="187" xr:uid="{815069A4-CF86-46DB-9ABA-1550BE65B727}"/>
    <cellStyle name="_Book1_лазорки CAP 09.05" xfId="188" xr:uid="{011C008F-E1B9-4864-94F9-3BF0023A8EFB}"/>
    <cellStyle name="_Book1_миргород CAP ВАТ-1" xfId="189" xr:uid="{379D86D7-2FE1-4793-ACC9-F6FA59A375D6}"/>
    <cellStyle name="_Book1_миргрод CAP  ЗАТ" xfId="190" xr:uid="{3152BEE7-D728-4D33-9D83-001713F90D98}"/>
    <cellStyle name="_Book1_полтава САР" xfId="191" xr:uid="{8BA9D42D-ADEF-4E3B-B51C-99CE4F52CAE3}"/>
    <cellStyle name="_Book1_решетиловка CAP" xfId="192" xr:uid="{1714B635-3C96-4034-97DF-EF91AF538328}"/>
    <cellStyle name="_Book2" xfId="193" xr:uid="{5397D6A5-A57C-4C13-ABC5-4DF2F95657A3}"/>
    <cellStyle name="_C_Cash_2007_NB_KVN" xfId="194" xr:uid="{9C776DC3-922F-4996-91E3-23302F59C14F}"/>
    <cellStyle name="_C_Cash_2007_NB_KVN 2" xfId="195" xr:uid="{0BBB2A33-D108-491B-B77F-F825F6C11ADF}"/>
    <cellStyle name="_C_Cash_2007_NB_KVN_10.Segment" xfId="196" xr:uid="{DB591D56-2A9B-4E87-81B0-3E6090CC0E36}"/>
    <cellStyle name="_C_Cash_NB_2006" xfId="197" xr:uid="{3FE99B1E-B1FD-4D4D-84D9-7A677058931A}"/>
    <cellStyle name="_C_Cash_NB_2006 2" xfId="198" xr:uid="{7F205E9C-1716-44FD-99C7-7C7C76CE1E11}"/>
    <cellStyle name="_C_Cash_NB_2006_10.Segment" xfId="199" xr:uid="{903B0C80-7396-4F10-BBE5-B52B73E83287}"/>
    <cellStyle name="_CapCommit" xfId="200" xr:uid="{505D1978-42EC-4572-86F9-C788F84E5DD1}"/>
    <cellStyle name="_CapCommit 2" xfId="201" xr:uid="{BB5879CC-C096-48ED-AC94-86B3B5586D03}"/>
    <cellStyle name="_CapCommit_10.Segment" xfId="202" xr:uid="{0774AB7D-DB8B-46B7-A1DF-B7FCE6E2A60E}"/>
    <cellStyle name="_CAPEX" xfId="203" xr:uid="{16589598-A319-4D3D-B03E-7CA410311AA7}"/>
    <cellStyle name="_CAPEX 2" xfId="204" xr:uid="{F1EC6270-4DEE-41E9-B519-96BFC346BC99}"/>
    <cellStyle name="_CAPEX_10.Segment" xfId="205" xr:uid="{F0FCCB64-6A38-40C6-A201-0B0C49F4FAC3}"/>
    <cellStyle name="_Cash flow GRF 1Q2007 (2)" xfId="206" xr:uid="{0BC9F02C-0C05-465F-AEF2-CEB0538F5E7D}"/>
    <cellStyle name="_Cash flow GRF 1Q2007 (2) 2" xfId="207" xr:uid="{5E808D10-AE9D-4126-B431-7ACE4B470976}"/>
    <cellStyle name="_Cash flow GRF 1Q2007 (2)_10.Segment" xfId="208" xr:uid="{048C5310-9BE4-472E-BBF0-5BA2FA28DADF}"/>
    <cellStyle name="_Cash Flow_Vizavi_2005" xfId="209" xr:uid="{1A3DCB18-47C9-42A3-84D6-D9A9445B983F}"/>
    <cellStyle name="_Cash Flow_Vizavi_2005 2" xfId="210" xr:uid="{7560299C-2DB9-4802-AB9C-BB791449624B}"/>
    <cellStyle name="_Cash Flow_Vizavi_2005_10.Segment" xfId="211" xr:uid="{541778AB-8DEA-4950-ABBE-6A84D7E82EBC}"/>
    <cellStyle name="_Cash Flow_Vizavi_2005_2.Income statement" xfId="212" xr:uid="{1D2CA755-C6CB-4614-8067-CF0A787E548C}"/>
    <cellStyle name="_Cash Flow_Vizavi_2005_20.04.10FY2009 FINANCIAL DATA SUPPLEMENT final" xfId="213" xr:uid="{82FC6389-D9B9-4D18-A418-4842D5DA136D}"/>
    <cellStyle name="_Cash Flow_Vizavi_2005_3.Staff&amp;Costs" xfId="214" xr:uid="{53026E60-2AD1-4EE5-ABCC-DED2062C8897}"/>
    <cellStyle name="_Cash Flow_Vizavi_2005_4.BS" xfId="215" xr:uid="{5E5861C7-A452-46AF-9822-4D7FA16A4F34}"/>
    <cellStyle name="_Cash Flow_Vizavi_2005_5.Loan Book+Deposits" xfId="216" xr:uid="{7F8BD9BD-6D9C-46AE-B53C-AD94B6D65BCE}"/>
    <cellStyle name="_Cash Flow_Vizavi_2005_6.Credit risk" xfId="217" xr:uid="{C53B3141-8EDB-4095-8C2E-F38712BAE1EF}"/>
    <cellStyle name="_Cash Flow_Vizavi_2005_7.Capital position" xfId="218" xr:uid="{2F02A04B-8FDA-4887-A940-AA69260EF407}"/>
    <cellStyle name="_ConfirmationsYF" xfId="219" xr:uid="{40FE3584-776C-4C70-B604-616E03F6CD7E}"/>
    <cellStyle name="_ConfirmationsYF 2" xfId="220" xr:uid="{273068EF-0F09-4990-86C0-B5D8561A29C6}"/>
    <cellStyle name="_ConfirmationsYF_10.Segment" xfId="221" xr:uid="{C8F6845F-2B00-4A94-A918-E314B16594AE}"/>
    <cellStyle name="_Copy of 20071231_Subs_GRF_v1" xfId="222" xr:uid="{2F45370A-7CAD-48A9-BB58-AACDBE4AF44A}"/>
    <cellStyle name="_Copy of 20071231_Subs_GRF_v1 2" xfId="223" xr:uid="{59B20AC2-C2F7-4E64-8EF0-189F3DC3D74F}"/>
    <cellStyle name="_Copy of 20071231_Subs_GRF_v1_10.Segment" xfId="224" xr:uid="{06805501-D464-4D6A-AEDE-68C80087B5D0}"/>
    <cellStyle name="_Copy of GRF_audit" xfId="225" xr:uid="{5571D539-3BD6-4751-938C-95C0D18ECA09}"/>
    <cellStyle name="_CurrencySpace" xfId="226" xr:uid="{C1AAE5AF-C151-4FB4-86A3-313B7684EFF3}"/>
    <cellStyle name="_CurrencySpace 10" xfId="227" xr:uid="{D427B52C-2048-49E3-8A11-C7CB7B24D329}"/>
    <cellStyle name="_CurrencySpace 11" xfId="228" xr:uid="{C1B5537F-3A9E-444E-A629-50F83128BCD2}"/>
    <cellStyle name="_CurrencySpace 12" xfId="229" xr:uid="{3C5C2BF1-2CCC-4801-97F7-9DF272FAE4D7}"/>
    <cellStyle name="_CurrencySpace 13" xfId="230" xr:uid="{016722CE-95DE-483E-A973-55A7296E4F70}"/>
    <cellStyle name="_CurrencySpace 14" xfId="231" xr:uid="{3F4427CA-3123-409B-9F36-3B208B1E7623}"/>
    <cellStyle name="_CurrencySpace 15" xfId="232" xr:uid="{F44515CC-0800-4A30-AF7D-C2555315DE72}"/>
    <cellStyle name="_CurrencySpace 16" xfId="233" xr:uid="{FE5DF295-D51A-4F5F-AF8B-1BD774B54618}"/>
    <cellStyle name="_CurrencySpace 17" xfId="234" xr:uid="{CAD767C0-2180-4F7C-B22D-F7BA87954963}"/>
    <cellStyle name="_CurrencySpace 18" xfId="235" xr:uid="{F4D70934-643B-48E2-8296-5714C97A8CBD}"/>
    <cellStyle name="_CurrencySpace 19" xfId="236" xr:uid="{FDA5023D-015A-4A61-8F1E-9585DB11789F}"/>
    <cellStyle name="_CurrencySpace 2" xfId="237" xr:uid="{780013A7-469C-42A8-97DE-B67CBD9ED663}"/>
    <cellStyle name="_CurrencySpace 2 2" xfId="238" xr:uid="{CF26CDD5-3669-43D4-80C3-E4382A2BD2E5}"/>
    <cellStyle name="_CurrencySpace 20" xfId="239" xr:uid="{FDCC4A8A-81F3-4FAA-8397-E584AB585A02}"/>
    <cellStyle name="_CurrencySpace 21" xfId="240" xr:uid="{E423B44E-FA34-44A3-9A0D-65138244172C}"/>
    <cellStyle name="_CurrencySpace 22" xfId="241" xr:uid="{576536D7-A239-456D-BB19-A05E30841BEF}"/>
    <cellStyle name="_CurrencySpace 23" xfId="242" xr:uid="{8E486A32-A524-4F3A-83FB-9E37DB69E687}"/>
    <cellStyle name="_CurrencySpace 24" xfId="243" xr:uid="{983F1BC7-65E8-4333-B7B0-75B58A460BF2}"/>
    <cellStyle name="_CurrencySpace 25" xfId="244" xr:uid="{34E1EF43-AEEE-410F-9216-A71B0AFB1D47}"/>
    <cellStyle name="_CurrencySpace 26" xfId="245" xr:uid="{935CBCFD-19B2-4590-8EC1-8404D73B2137}"/>
    <cellStyle name="_CurrencySpace 27" xfId="246" xr:uid="{360B3C77-8E16-46A1-8586-80B5B430DD46}"/>
    <cellStyle name="_CurrencySpace 3" xfId="247" xr:uid="{FD673211-7046-40AC-9562-FBE3134280FC}"/>
    <cellStyle name="_CurrencySpace 3 2" xfId="248" xr:uid="{38A306FD-65A0-4AE9-A2AA-DC39478BC27D}"/>
    <cellStyle name="_CurrencySpace 4" xfId="249" xr:uid="{772DE2E2-1677-437F-9C9B-3FC012AF8C36}"/>
    <cellStyle name="_CurrencySpace 4 2" xfId="250" xr:uid="{D06A8720-1518-48FE-9A51-0AD3201B3733}"/>
    <cellStyle name="_CurrencySpace 5" xfId="251" xr:uid="{0F5AD308-6EB0-49C9-A703-3AEE4FF7D890}"/>
    <cellStyle name="_CurrencySpace 5 2" xfId="252" xr:uid="{46A4FFB2-3376-4D19-BA5E-76A8B0B9177D}"/>
    <cellStyle name="_CurrencySpace 6" xfId="253" xr:uid="{698C621F-6112-43C4-9252-0C1AAAF2188C}"/>
    <cellStyle name="_CurrencySpace 6 2" xfId="254" xr:uid="{980BEA20-8B38-4A47-AD58-C15C89FDD920}"/>
    <cellStyle name="_CurrencySpace 7" xfId="255" xr:uid="{44CEA1ED-18AF-4708-91D5-C3E5B056DC40}"/>
    <cellStyle name="_CurrencySpace 7 2" xfId="256" xr:uid="{AEE5E205-D71C-4906-A862-3A232BE7D683}"/>
    <cellStyle name="_CurrencySpace 8" xfId="257" xr:uid="{70C90A95-6A4F-4B97-927D-DBB27AD49907}"/>
    <cellStyle name="_CurrencySpace 9" xfId="258" xr:uid="{A060E83A-976F-4357-AA8D-892E33C9D121}"/>
    <cellStyle name="_CurrencySpace_1_2008Q4_GRF_UK (latest version)" xfId="259" xr:uid="{D414730C-50D9-4E33-A1AD-58A2752BCE11}"/>
    <cellStyle name="_CurrencySpace_1_2008Q4_GRF_UK (latest version) 2" xfId="260" xr:uid="{1EF550C6-5D41-4010-BF8E-513A9E5B42AE}"/>
    <cellStyle name="_CurrencySpace_1_2008Q4_GRF_UK (latest version) 3" xfId="261" xr:uid="{6E8157C8-C46D-49C8-9550-658CB85706D4}"/>
    <cellStyle name="_CurrencySpace_1_2008Q4_GRF_UK (latest version) 4" xfId="262" xr:uid="{B1FB5139-9B0C-40A5-9C62-168AE9DC072B}"/>
    <cellStyle name="_CurrencySpace_1_2008Q4_GRF_UK (latest version) 5" xfId="263" xr:uid="{9854D20B-F15D-4715-90A8-7E2EF291BFB5}"/>
    <cellStyle name="_CurrencySpace_1_2008Q4_GRF_UK (latest version) 6" xfId="264" xr:uid="{16A924A8-CD80-44AA-98B5-DBBA8C2494AE}"/>
    <cellStyle name="_CurrencySpace_1GROUP GRF Q3 2008 (latest version)" xfId="265" xr:uid="{C093592B-DB11-498E-8742-93C37648AC74}"/>
    <cellStyle name="_CurrencySpace_1GROUP GRF Q3 2008 (latest version) 2" xfId="266" xr:uid="{93A29957-7310-4F3E-AC76-53A43862BFEE}"/>
    <cellStyle name="_CurrencySpace_1GROUP GRF Q3 2008 (latest version) 3" xfId="267" xr:uid="{9CE26EB0-AA4F-49BD-B6E6-C2A058D29A3E}"/>
    <cellStyle name="_CurrencySpace_1GROUP GRF Q3 2008 (latest version) 4" xfId="268" xr:uid="{5AF6BEDF-8C30-48D3-9D4C-199A1162BB0D}"/>
    <cellStyle name="_CurrencySpace_1GROUP GRF Q3 2008 (latest version) 5" xfId="269" xr:uid="{A74721BF-6968-4FF2-82D0-EBC662C5069C}"/>
    <cellStyle name="_CurrencySpace_1GROUP GRF Q3 2008 (latest version) 6" xfId="270" xr:uid="{4AD9D81C-DABB-4CD9-BC6F-6A373EFD30F2}"/>
    <cellStyle name="_CurrencySpace_1GROUP GRF Q3 2008 v1" xfId="271" xr:uid="{3F792DAE-C476-4297-8B9E-F7398C244984}"/>
    <cellStyle name="_CurrencySpace_1GROUP GRF Q3 2008 v1 2" xfId="272" xr:uid="{BA6557F6-69A5-4CD7-AE3E-DBEBE4E7DCE1}"/>
    <cellStyle name="_CurrencySpace_1GROUP GRF Q3 2008 v1 3" xfId="273" xr:uid="{710FC38D-2101-4CD5-9D58-F66A0E61DF83}"/>
    <cellStyle name="_CurrencySpace_1GROUP GRF Q3 2008 v1 4" xfId="274" xr:uid="{465197E6-4311-4813-A552-E9852303C41E}"/>
    <cellStyle name="_CurrencySpace_1GROUP GRF Q3 2008 v1 5" xfId="275" xr:uid="{9C3386C8-4DAA-486D-AF60-DB6C7C0E2C07}"/>
    <cellStyle name="_CurrencySpace_1GROUP GRF Q3 2008 v1 6" xfId="276" xr:uid="{2FD30A53-51A9-4594-9CC6-67DE79B64264}"/>
    <cellStyle name="_CurrencySpace_1Q VTB_GRF GROUP (latest version)" xfId="277" xr:uid="{5F2770A5-7456-44F7-A211-1431581FA0D9}"/>
    <cellStyle name="_CurrencySpace_1Q VTB_GRF GROUP (latest version) 2" xfId="278" xr:uid="{9A60D5AA-88B1-4566-BD65-E837793B6A03}"/>
    <cellStyle name="_CurrencySpace_1Q VTB_GRF GROUP (latest version) 2 2" xfId="279" xr:uid="{DD91560E-BAFB-4486-9A44-78ED98AC73CC}"/>
    <cellStyle name="_CurrencySpace_1Q VTB_GRF GROUP (latest version) 3" xfId="280" xr:uid="{DADD8FB9-84FA-4C85-A3D9-382B2CFE1E8C}"/>
    <cellStyle name="_CurrencySpace_1Q VTB_GRF GROUP (latest version) 4" xfId="281" xr:uid="{1F94061D-7334-4ADA-BE65-7CDEFE5F809B}"/>
    <cellStyle name="_CurrencySpace_1Q VTB_GRF GROUP (latest version) 5" xfId="282" xr:uid="{AF3057A7-B1A4-4F57-818A-6EDDD390E5E2}"/>
    <cellStyle name="_CurrencySpace_1Q VTB_GRF GROUP (latest version) 6" xfId="283" xr:uid="{3D6FF26B-06B9-4F3A-9C56-ECACC836C029}"/>
    <cellStyle name="_CurrencySpace_1Q VTB_GRF GROUP (latest version) 7" xfId="284" xr:uid="{65B7D602-0EC6-45DC-B700-78D30EE03C6F}"/>
    <cellStyle name="_CurrencySpace_1Q VTB_GRF GROUP (latest version)_1GROUP GRF Q3 2008 (latest version)" xfId="285" xr:uid="{D1142AB6-FA70-4112-B714-F085D7BA71E7}"/>
    <cellStyle name="_CurrencySpace_1Q VTB_GRF GROUP (latest version)_1GROUP GRF Q3 2008 (latest version) 2" xfId="286" xr:uid="{E413E322-DAA1-46E6-B857-C5D4DC0849F7}"/>
    <cellStyle name="_CurrencySpace_1Q VTB_GRF GROUP (latest version)_1GROUP GRF Q3 2008 (latest version) 3" xfId="287" xr:uid="{21BA0FDC-72E5-40B0-9F57-F043F7846DFE}"/>
    <cellStyle name="_CurrencySpace_1Q VTB_GRF GROUP (latest version)_1GROUP GRF Q3 2008 (latest version) 4" xfId="288" xr:uid="{124D55C5-AB24-4B98-8122-483F768335EB}"/>
    <cellStyle name="_CurrencySpace_1Q VTB_GRF GROUP (latest version)_1GROUP GRF Q3 2008 (latest version) 5" xfId="289" xr:uid="{ED8E4E4A-437F-4C6D-A873-15F2E9A5D22B}"/>
    <cellStyle name="_CurrencySpace_1Q VTB_GRF GROUP (latest version)_1GROUP GRF Q3 2008 (latest version) 6" xfId="290" xr:uid="{1377B5AA-329E-473D-B1CA-58C67E083ED2}"/>
    <cellStyle name="_CurrencySpace_1Q VTB_GRF GROUP (latest version)_1GROUP GRF Q3 2008 v1" xfId="291" xr:uid="{422DE470-61D3-4978-80EC-4908C01B4158}"/>
    <cellStyle name="_CurrencySpace_1Q VTB_GRF GROUP (latest version)_1GROUP GRF Q3 2008 v1 2" xfId="292" xr:uid="{235D5E1B-E39F-46F2-91EB-BC26FEB921C1}"/>
    <cellStyle name="_CurrencySpace_1Q VTB_GRF GROUP (latest version)_1GROUP GRF Q3 2008 v1 3" xfId="293" xr:uid="{54F43B62-BBB6-4113-8A45-750E9356902B}"/>
    <cellStyle name="_CurrencySpace_1Q VTB_GRF GROUP (latest version)_1GROUP GRF Q3 2008 v1 4" xfId="294" xr:uid="{0F58BEC3-ADC7-49F1-AF00-12B13F9B55D6}"/>
    <cellStyle name="_CurrencySpace_1Q VTB_GRF GROUP (latest version)_1GROUP GRF Q3 2008 v1 5" xfId="295" xr:uid="{B2B4B467-81BE-49BF-B0E0-A4A019431BA5}"/>
    <cellStyle name="_CurrencySpace_1Q VTB_GRF GROUP (latest version)_1GROUP GRF Q3 2008 v1 6" xfId="296" xr:uid="{3B98C522-5B80-4F1A-A559-08E178C15436}"/>
    <cellStyle name="_CurrencySpace_1Q VTB_GRF GROUP (latest version)_2008 2Q_0GRF_UK (latest version)" xfId="297" xr:uid="{8BF9D9B3-8E5B-4FCF-BF38-2B678033921A}"/>
    <cellStyle name="_CurrencySpace_1Q VTB_GRF GROUP (latest version)_2008 2Q_0GRF_UK (latest version) 2" xfId="298" xr:uid="{A013D102-0D8E-41B0-9963-9D5765673FE2}"/>
    <cellStyle name="_CurrencySpace_1Q VTB_GRF GROUP (latest version)_2008 2Q_0GRF_UK (latest version) 3" xfId="299" xr:uid="{F88C56D8-BB3C-4317-8DA2-91B0C4D2FC17}"/>
    <cellStyle name="_CurrencySpace_1Q VTB_GRF GROUP (latest version)_2008 2Q_0GRF_UK (latest version) 4" xfId="300" xr:uid="{91F04376-2D39-4970-9315-9E07DDA1ACE0}"/>
    <cellStyle name="_CurrencySpace_1Q VTB_GRF GROUP (latest version)_2008 2Q_0GRF_UK (latest version) 5" xfId="301" xr:uid="{E4205270-B33C-4D84-BE83-1E8231F43581}"/>
    <cellStyle name="_CurrencySpace_1Q VTB_GRF GROUP (latest version)_2008 2Q_0GRF_UK (latest version) 6" xfId="302" xr:uid="{CC070D93-76A0-400F-B9D9-A136587F2EDD}"/>
    <cellStyle name="_CurrencySpace_1Q VTB_GRF GROUP (latest version)_A_OAsset" xfId="303" xr:uid="{A1A75AD6-4387-43ED-88C1-549A7F4CFF25}"/>
    <cellStyle name="_CurrencySpace_1Q VTB_GRF GROUP (latest version)_A_OAsset 2" xfId="304" xr:uid="{4D9515C6-AA02-4BA8-9AEA-437F4B2F3F52}"/>
    <cellStyle name="_CurrencySpace_1Q VTB_GRF GROUP (latest version)_A_OAsset 3" xfId="305" xr:uid="{47F4B803-8AD4-4621-BC8A-254F63EA0F7A}"/>
    <cellStyle name="_CurrencySpace_1Q VTB_GRF GROUP (latest version)_A_OAsset 4" xfId="306" xr:uid="{19CC9DEE-CCB6-4EDB-BE74-3019C1B78CDA}"/>
    <cellStyle name="_CurrencySpace_1Q VTB_GRF GROUP (latest version)_A_OAsset 5" xfId="307" xr:uid="{1C636F42-2A63-4DD3-979F-2DEAFC121A98}"/>
    <cellStyle name="_CurrencySpace_1Q VTB_GRF GROUP (latest version)_A_OAsset 6" xfId="308" xr:uid="{D61E315F-B454-44CB-A310-9580CDFBC42D}"/>
    <cellStyle name="_CurrencySpace_1Q VTB_GRF GROUP (latest version)_A_OAsset 7" xfId="309" xr:uid="{5A9F38EA-9D08-4B75-B1E9-4013981F164D}"/>
    <cellStyle name="_CurrencySpace_1Q VTB_GRF GROUP (latest version)_Allowance" xfId="310" xr:uid="{5C7FEB6B-1B34-4D77-93F6-8E4B698D5A19}"/>
    <cellStyle name="_CurrencySpace_1Q VTB_GRF GROUP (latest version)_Allowance 2" xfId="311" xr:uid="{99038B61-D426-43C4-82C5-3A198A987E2B}"/>
    <cellStyle name="_CurrencySpace_1Q VTB_GRF GROUP (latest version)_Allowance 3" xfId="312" xr:uid="{9406E4A3-E5D9-466A-ADF3-E7AB77AD4860}"/>
    <cellStyle name="_CurrencySpace_1Q VTB_GRF GROUP (latest version)_Allowance 4" xfId="313" xr:uid="{725BF558-B957-40F5-A04B-B5DB648241B6}"/>
    <cellStyle name="_CurrencySpace_1Q VTB_GRF GROUP (latest version)_Allowance 5" xfId="314" xr:uid="{9BB38B54-BBB2-47FD-8005-4792F27DF924}"/>
    <cellStyle name="_CurrencySpace_1Q VTB_GRF GROUP (latest version)_Allowance 6" xfId="315" xr:uid="{59084AAF-09FA-4D98-B3CE-A24BD15C6A97}"/>
    <cellStyle name="_CurrencySpace_1Q VTB_GRF GROUP (latest version)_CapCommit" xfId="316" xr:uid="{FCE4AC2F-CB51-4088-942E-DF6388A94D1A}"/>
    <cellStyle name="_CurrencySpace_1Q VTB_GRF GROUP (latest version)_CapCommit 2" xfId="317" xr:uid="{82C22844-E99A-499B-9B24-9054F9E613F3}"/>
    <cellStyle name="_CurrencySpace_1Q VTB_GRF GROUP (latest version)_CapCommit 3" xfId="318" xr:uid="{27DD3FBA-F1AB-40CE-8B77-AA358D4BF8A3}"/>
    <cellStyle name="_CurrencySpace_1Q VTB_GRF GROUP (latest version)_CapCommit 4" xfId="319" xr:uid="{206032D4-7EEA-4DFF-B9F5-060BFF3E97E9}"/>
    <cellStyle name="_CurrencySpace_1Q VTB_GRF GROUP (latest version)_CapCommit 5" xfId="320" xr:uid="{CEF78ACB-9468-45BA-B4BD-D4B82EE2FBED}"/>
    <cellStyle name="_CurrencySpace_1Q VTB_GRF GROUP (latest version)_CapCommit 6" xfId="321" xr:uid="{11008215-523C-447F-857D-A699C6237B5B}"/>
    <cellStyle name="_CurrencySpace_1Q VTB_GRF GROUP (latest version)_CustmLoans(20)" xfId="322" xr:uid="{CCB562EC-B46A-4BF9-9BE5-D93A5A99A94A}"/>
    <cellStyle name="_CurrencySpace_1Q VTB_GRF GROUP (latest version)_CustmLoans(20) 2" xfId="323" xr:uid="{FFA83F88-CBEE-4698-B4CE-9178D2B62C8B}"/>
    <cellStyle name="_CurrencySpace_1Q VTB_GRF GROUP (latest version)_CustmLoans(20) 3" xfId="324" xr:uid="{AC5D71CC-0AE2-4D01-8A79-F8B3B0ED166D}"/>
    <cellStyle name="_CurrencySpace_1Q VTB_GRF GROUP (latest version)_CustmLoans(20) 4" xfId="325" xr:uid="{0413138A-A9F8-4395-BD8A-435595173072}"/>
    <cellStyle name="_CurrencySpace_1Q VTB_GRF GROUP (latest version)_CustmLoans(20) 5" xfId="326" xr:uid="{78637506-F745-4D4D-B40E-011D80A605B4}"/>
    <cellStyle name="_CurrencySpace_1Q VTB_GRF GROUP (latest version)_CustmLoans(20) 6" xfId="327" xr:uid="{DD0B889E-73F5-416F-A23C-E5AF08983E9E}"/>
    <cellStyle name="_CurrencySpace_1Q VTB_GRF GROUP (latest version)_CustmLoanWr-off" xfId="328" xr:uid="{6514FC7E-3213-43C4-90F5-C68F9F78439F}"/>
    <cellStyle name="_CurrencySpace_1Q VTB_GRF GROUP (latest version)_CustmLoanWr-off 2" xfId="329" xr:uid="{0EAB9949-2651-45CA-A473-6DE370C9FD64}"/>
    <cellStyle name="_CurrencySpace_1Q VTB_GRF GROUP (latest version)_CustmLoanWr-off 3" xfId="330" xr:uid="{8199A8FB-58CD-4197-9645-641DBD78A931}"/>
    <cellStyle name="_CurrencySpace_1Q VTB_GRF GROUP (latest version)_CustmLoanWr-off 4" xfId="331" xr:uid="{727633A3-A92D-49AC-8D5C-A0D1941BE5B6}"/>
    <cellStyle name="_CurrencySpace_1Q VTB_GRF GROUP (latest version)_CustmLoanWr-off 5" xfId="332" xr:uid="{DD525DD3-708F-42F5-978E-8EE047015834}"/>
    <cellStyle name="_CurrencySpace_1Q VTB_GRF GROUP (latest version)_CustmLoanWr-off 6" xfId="333" xr:uid="{38479918-F12C-41DC-AA88-8D9904C61A8E}"/>
    <cellStyle name="_CurrencySpace_1Q VTB_GRF GROUP (latest version)_dbEXCEPTION" xfId="334" xr:uid="{F7D8B95A-1584-4D03-9C0A-35E51B4FF9B5}"/>
    <cellStyle name="_CurrencySpace_1Q VTB_GRF GROUP (latest version)_dbEXCEPTION 2" xfId="335" xr:uid="{6104A868-2AB1-4919-A83D-A43F27061045}"/>
    <cellStyle name="_CurrencySpace_1Q VTB_GRF GROUP (latest version)_dbEXCEPTION 3" xfId="336" xr:uid="{1E20A279-6081-4BD1-98BE-4B04C9B8E997}"/>
    <cellStyle name="_CurrencySpace_1Q VTB_GRF GROUP (latest version)_dbEXCEPTION 4" xfId="337" xr:uid="{8BBCE4CF-4679-44B1-99F1-24F3ACCAB08C}"/>
    <cellStyle name="_CurrencySpace_1Q VTB_GRF GROUP (latest version)_dbEXCEPTION 5" xfId="338" xr:uid="{C85F9FE2-C60D-4030-BE25-27BCC51F6B0E}"/>
    <cellStyle name="_CurrencySpace_1Q VTB_GRF GROUP (latest version)_dbEXCEPTION 6" xfId="339" xr:uid="{17E76D4B-4AD2-4931-AED0-FF8D834DC228}"/>
    <cellStyle name="_CurrencySpace_1Q VTB_GRF GROUP (latest version)_dbEXCEPTION 7" xfId="340" xr:uid="{F5A7258C-9DD0-4828-A991-76737B67E822}"/>
    <cellStyle name="_CurrencySpace_1Q VTB_GRF GROUP (latest version)_DepIndustry" xfId="341" xr:uid="{A14D1261-297E-4138-AFF7-0746838874F0}"/>
    <cellStyle name="_CurrencySpace_1Q VTB_GRF GROUP (latest version)_DepIndustry 2" xfId="342" xr:uid="{7E18096A-D8E8-4926-BB77-2A0B7704F46B}"/>
    <cellStyle name="_CurrencySpace_1Q VTB_GRF GROUP (latest version)_DepIndustry 3" xfId="343" xr:uid="{FEB686DF-E22A-4B43-8712-182AFD9CF251}"/>
    <cellStyle name="_CurrencySpace_1Q VTB_GRF GROUP (latest version)_DepIndustry 4" xfId="344" xr:uid="{A423537E-64A2-4DC6-9368-A1AF87321F57}"/>
    <cellStyle name="_CurrencySpace_1Q VTB_GRF GROUP (latest version)_DepIndustry 5" xfId="345" xr:uid="{AF73F6F7-1B4F-4EBB-B0F1-36A5364C6B69}"/>
    <cellStyle name="_CurrencySpace_1Q VTB_GRF GROUP (latest version)_DepIndustry 6" xfId="346" xr:uid="{B9C0C24B-2B0A-44DB-A835-DD8CFF6AC0EB}"/>
    <cellStyle name="_CurrencySpace_1Q VTB_GRF GROUP (latest version)_DepIndustry 7" xfId="347" xr:uid="{6695F1EB-8FED-4670-86C6-7378785617A2}"/>
    <cellStyle name="_CurrencySpace_1Q VTB_GRF GROUP (latest version)_E_Equity" xfId="348" xr:uid="{47CA21E1-2C8D-443B-867C-535270C095B0}"/>
    <cellStyle name="_CurrencySpace_1Q VTB_GRF GROUP (latest version)_E_Equity 2" xfId="349" xr:uid="{9103410C-8B94-4960-8D0A-D9DE5F19E3BC}"/>
    <cellStyle name="_CurrencySpace_1Q VTB_GRF GROUP (latest version)_E_Equity 3" xfId="350" xr:uid="{B39B4905-7FA4-444C-A57E-DC38E7D08491}"/>
    <cellStyle name="_CurrencySpace_1Q VTB_GRF GROUP (latest version)_E_Equity 4" xfId="351" xr:uid="{2BA522EF-059C-4BAF-BC4E-0351B173C31D}"/>
    <cellStyle name="_CurrencySpace_1Q VTB_GRF GROUP (latest version)_E_Equity 5" xfId="352" xr:uid="{58A8B003-D604-4732-A1BB-E646E5F4C424}"/>
    <cellStyle name="_CurrencySpace_1Q VTB_GRF GROUP (latest version)_E_Equity 6" xfId="353" xr:uid="{96A2417A-E027-4184-82F7-1A160A024F60}"/>
    <cellStyle name="_CurrencySpace_1Q VTB_GRF GROUP (latest version)_IAS3 kUSD" xfId="354" xr:uid="{96625BD2-D80A-4E45-B99C-46950C460002}"/>
    <cellStyle name="_CurrencySpace_1Q VTB_GRF GROUP (latest version)_IAS3 kUSD 2" xfId="355" xr:uid="{76E8A759-3846-42A4-AFBB-6AF431A2D661}"/>
    <cellStyle name="_CurrencySpace_1Q VTB_GRF GROUP (latest version)_IAS3 kUSD 3" xfId="356" xr:uid="{CC844CC3-B0F4-4689-9113-CE3508DA9D7D}"/>
    <cellStyle name="_CurrencySpace_1Q VTB_GRF GROUP (latest version)_IAS3 kUSD 4" xfId="357" xr:uid="{C658995D-33C9-4AF8-8F69-0D45B41FA135}"/>
    <cellStyle name="_CurrencySpace_1Q VTB_GRF GROUP (latest version)_IAS3 kUSD 5" xfId="358" xr:uid="{B099410D-1DF4-4C33-BBFE-0A5C7D0F4866}"/>
    <cellStyle name="_CurrencySpace_1Q VTB_GRF GROUP (latest version)_IAS3 kUSD 6" xfId="359" xr:uid="{00FD2ED5-3498-449E-AA92-2B580A9BA411}"/>
    <cellStyle name="_CurrencySpace_1Q VTB_GRF GROUP (latest version)_IAS3 kUSD 7" xfId="360" xr:uid="{50E4B959-5187-4450-B8FF-1EDAD4697F04}"/>
    <cellStyle name="_CurrencySpace_1Q VTB_GRF GROUP (latest version)_IAS3 kUSD_1" xfId="361" xr:uid="{9209781B-25E6-4B85-9AC3-57DD1FD2506E}"/>
    <cellStyle name="_CurrencySpace_1Q VTB_GRF GROUP (latest version)_IAS3 kUSD_1 2" xfId="362" xr:uid="{81706424-9835-4F53-A1BD-B05BA8617FF3}"/>
    <cellStyle name="_CurrencySpace_1Q VTB_GRF GROUP (latest version)_IAS3 kUSD_1 3" xfId="363" xr:uid="{EAA12523-4C2F-420F-B336-347EFB1D0948}"/>
    <cellStyle name="_CurrencySpace_1Q VTB_GRF GROUP (latest version)_IAS3 kUSD_1 4" xfId="364" xr:uid="{2A15E992-33AC-46A5-8ADB-0D2989237B6F}"/>
    <cellStyle name="_CurrencySpace_1Q VTB_GRF GROUP (latest version)_IAS3 kUSD_1 5" xfId="365" xr:uid="{94DD6080-0AB1-4C76-ABFE-1ABD3D75BEA2}"/>
    <cellStyle name="_CurrencySpace_1Q VTB_GRF GROUP (latest version)_IAS3 kUSD_1 6" xfId="366" xr:uid="{FD1AA38C-CA16-45EF-A571-B1957F1854ED}"/>
    <cellStyle name="_CurrencySpace_1Q VTB_GRF GROUP (latest version)_ICT template" xfId="367" xr:uid="{4B77A222-5448-470B-A80A-972CC461E0B1}"/>
    <cellStyle name="_CurrencySpace_1Q VTB_GRF GROUP (latest version)_ICT template 2" xfId="368" xr:uid="{F2A46F7D-CE76-4989-99A9-0EB2419C14E4}"/>
    <cellStyle name="_CurrencySpace_1Q VTB_GRF GROUP (latest version)_ICT template 3" xfId="369" xr:uid="{2698A8A2-91C5-4F1D-8B12-4128A5B76739}"/>
    <cellStyle name="_CurrencySpace_1Q VTB_GRF GROUP (latest version)_ICT template 4" xfId="370" xr:uid="{2AF387B3-E3DD-4A33-B79C-FDE5150F5402}"/>
    <cellStyle name="_CurrencySpace_1Q VTB_GRF GROUP (latest version)_ICT template 5" xfId="371" xr:uid="{06E7DE1E-2886-4204-A3C6-8ACB3517C9EF}"/>
    <cellStyle name="_CurrencySpace_1Q VTB_GRF GROUP (latest version)_ICT template 6" xfId="372" xr:uid="{DC25EDFD-BE03-4832-A6A8-2AAD4234126F}"/>
    <cellStyle name="_CurrencySpace_1Q VTB_GRF GROUP (latest version)_InvProp" xfId="373" xr:uid="{012F494A-9D88-405B-A95D-30223C6809C4}"/>
    <cellStyle name="_CurrencySpace_1Q VTB_GRF GROUP (latest version)_InvProp 2" xfId="374" xr:uid="{00F49B38-5D07-4875-B4AB-18E4E24CD66F}"/>
    <cellStyle name="_CurrencySpace_1Q VTB_GRF GROUP (latest version)_InvProp 3" xfId="375" xr:uid="{F11666B1-4748-4F47-B979-C20B58AC1FDC}"/>
    <cellStyle name="_CurrencySpace_1Q VTB_GRF GROUP (latest version)_InvProp 4" xfId="376" xr:uid="{DB2697DD-5A83-48A0-B1DE-BBAE5C7169B3}"/>
    <cellStyle name="_CurrencySpace_1Q VTB_GRF GROUP (latest version)_InvProp 5" xfId="377" xr:uid="{D5E467FE-D1AA-42A2-932B-707BE92E8CC6}"/>
    <cellStyle name="_CurrencySpace_1Q VTB_GRF GROUP (latest version)_InvProp 6" xfId="378" xr:uid="{57C27286-FBC6-452B-B63E-643F099C224E}"/>
    <cellStyle name="_CurrencySpace_1Q VTB_GRF GROUP (latest version)_L_OLiab" xfId="379" xr:uid="{9361636D-04A7-4AC5-A7F6-CDB031EDD3F9}"/>
    <cellStyle name="_CurrencySpace_1Q VTB_GRF GROUP (latest version)_L_OLiab 2" xfId="380" xr:uid="{07E55CDB-8A2D-4C60-93AD-E99462AD0495}"/>
    <cellStyle name="_CurrencySpace_1Q VTB_GRF GROUP (latest version)_L_OLiab 3" xfId="381" xr:uid="{A15F401F-AC79-4650-A0EB-DCF0C0F4AB37}"/>
    <cellStyle name="_CurrencySpace_1Q VTB_GRF GROUP (latest version)_L_OLiab 4" xfId="382" xr:uid="{3306F551-4FDA-4DE7-81F0-0B624BFAB2FB}"/>
    <cellStyle name="_CurrencySpace_1Q VTB_GRF GROUP (latest version)_L_OLiab 5" xfId="383" xr:uid="{1C6C2E55-754D-4B67-9497-7B59B621B5AE}"/>
    <cellStyle name="_CurrencySpace_1Q VTB_GRF GROUP (latest version)_L_OLiab 6" xfId="384" xr:uid="{6CCC7FFB-603F-43C4-8827-2B210E84BCE0}"/>
    <cellStyle name="_CurrencySpace_1Q VTB_GRF GROUP (latest version)_L_OLiab 7" xfId="385" xr:uid="{C4FC8607-86DF-43D3-BA0D-2D2FAE2289E0}"/>
    <cellStyle name="_CurrencySpace_1Q VTB_GRF GROUP (latest version)_MACC" xfId="386" xr:uid="{229F160D-D234-43C0-8FA5-ECA9D147C6FD}"/>
    <cellStyle name="_CurrencySpace_1Q VTB_GRF GROUP (latest version)_MACC 2" xfId="387" xr:uid="{8CED85D1-D8ED-4B13-B1CD-BF557E3A0FDF}"/>
    <cellStyle name="_CurrencySpace_1Q VTB_GRF GROUP (latest version)_MACC 3" xfId="388" xr:uid="{7E5D74A8-E333-4A26-8741-D5A0A1C1CF17}"/>
    <cellStyle name="_CurrencySpace_1Q VTB_GRF GROUP (latest version)_MACC 4" xfId="389" xr:uid="{7F4D05F9-5666-4377-9333-F04CED039973}"/>
    <cellStyle name="_CurrencySpace_1Q VTB_GRF GROUP (latest version)_MACC 5" xfId="390" xr:uid="{19884222-5DD8-4B86-988D-49721EF83E32}"/>
    <cellStyle name="_CurrencySpace_1Q VTB_GRF GROUP (latest version)_MACC 6" xfId="391" xr:uid="{C57D7444-5D8B-4184-9913-907D5B4D842E}"/>
    <cellStyle name="_CurrencySpace_1Q VTB_GRF GROUP (latest version)_Note 4_01 BS_mapping to IAS3 kUSD (latest version)" xfId="392" xr:uid="{A4F03664-4006-4D42-A22B-542A115BCC04}"/>
    <cellStyle name="_CurrencySpace_1Q VTB_GRF GROUP (latest version)_Note 4_01 BS_mapping to IAS3 kUSD (latest version) 2" xfId="393" xr:uid="{EE2EC188-892E-47D4-A8D7-15A8D54C710B}"/>
    <cellStyle name="_CurrencySpace_1Q VTB_GRF GROUP (latest version)_SKY_161209" xfId="394" xr:uid="{CFF0E7AF-8B7C-422D-9187-B13687F7C1FB}"/>
    <cellStyle name="_CurrencySpace_1Q VTB_GRF GROUP (latest version)_SKY_161209 2" xfId="395" xr:uid="{D295F98D-A5BC-4844-B5EB-080A0C27EB6F}"/>
    <cellStyle name="_CurrencySpace_1Q VTB_GRF GROUP (latest version)_SKY_161209 3" xfId="396" xr:uid="{07A2AA8B-17E1-4049-9E0C-BB48CFD5A440}"/>
    <cellStyle name="_CurrencySpace_1Q VTB_GRF GROUP (latest version)_Subsid_20071231_PManning" xfId="397" xr:uid="{7BF68DA0-E34B-4257-A908-EFEB4A8C0190}"/>
    <cellStyle name="_CurrencySpace_1Q VTB_GRF GROUP (latest version)_Subsid_20071231_PManning 2" xfId="398" xr:uid="{1AD77D2E-D245-4133-A649-673D6C6A2F4C}"/>
    <cellStyle name="_CurrencySpace_1Q VTB_GRF GROUP (latest version)_Subsid_20071231_PManning 3" xfId="399" xr:uid="{36A17191-DB57-4EE8-9473-3BAFF5DD43D3}"/>
    <cellStyle name="_CurrencySpace_1Q VTB_GRF GROUP (latest version)_Workings" xfId="400" xr:uid="{4A34F4A0-8AAC-4F8C-9778-AF09A3BBAB71}"/>
    <cellStyle name="_CurrencySpace_1Q VTB_GRF GROUP (latest version)_Workings 2" xfId="401" xr:uid="{D1C23F0D-55FA-46CB-8977-953C7798ECB1}"/>
    <cellStyle name="_CurrencySpace_1Q VTB_GRF GROUP (latest version)_Workings 3" xfId="402" xr:uid="{21415655-AFA5-49BD-B696-7C466D975EE9}"/>
    <cellStyle name="_CurrencySpace_1Q VTB_GRF GROUP (latest version)_Книга133" xfId="403" xr:uid="{ECF00C30-88C9-4FF5-BF78-83AF87CDD16C}"/>
    <cellStyle name="_CurrencySpace_1Q VTB_GRF GROUP (latest version)_Книга133 2" xfId="404" xr:uid="{503B032F-48C5-4C1D-9F99-7BDFDA8216E2}"/>
    <cellStyle name="_CurrencySpace_1Q VTB_GRF GROUP (latest version)_Книга133 3" xfId="405" xr:uid="{D005AA5B-FA44-4F45-8198-167AC1436AAF}"/>
    <cellStyle name="_CurrencySpace_1Q VTB_GRF GROUP (latest version)_разница 3 кв МСФО консолидир и РСБУ standalone" xfId="406" xr:uid="{6DBDB7EC-F28F-48D5-AFA0-FC8B775C1036}"/>
    <cellStyle name="_CurrencySpace_1Q VTB_GRF GROUP (latest version)_разница 3 кв МСФО консолидир и РСБУ standalone 2" xfId="407" xr:uid="{B803E3F6-E8EB-4DFC-BD2C-1B6231C34607}"/>
    <cellStyle name="_CurrencySpace_1Q VTB_GRF GROUP (latest version)_разница 3 кв МСФО консолидир и РСБУ standalone 3" xfId="408" xr:uid="{CD639137-7942-49C6-8F6D-0A97BF2B3834}"/>
    <cellStyle name="_CurrencySpace_20070331_MNB" xfId="409" xr:uid="{8B1F4134-0DE8-4389-8E33-8CEBE6329F84}"/>
    <cellStyle name="_CurrencySpace_20070331_MNB 2" xfId="410" xr:uid="{42C1FBD2-92A1-440B-B25F-A6E15367B497}"/>
    <cellStyle name="_CurrencySpace_20070331_MNB 3" xfId="411" xr:uid="{DC9D4267-9B56-4169-B242-81608991816A}"/>
    <cellStyle name="_CurrencySpace_20070630_VTBE_hedge_no_10.09_new" xfId="412" xr:uid="{4F6C8FD5-48D4-435E-9430-798BBDF8081C}"/>
    <cellStyle name="_CurrencySpace_20070630_VTBE_hedge_no_10.09_new 2" xfId="413" xr:uid="{D2681CCD-7469-4179-8E15-E7F7B6F6BBAC}"/>
    <cellStyle name="_CurrencySpace_20070630_VTBE_hedge_no_10.09_new 3" xfId="414" xr:uid="{4EF2A347-E55F-42D2-BDB6-2BF58B9A757F}"/>
    <cellStyle name="_CurrencySpace_20070930_VTBE_SS_1" xfId="415" xr:uid="{9D15CDFA-4E8A-4077-9CB9-E95B9AC54548}"/>
    <cellStyle name="_CurrencySpace_20070930_VTBE_SS_1 2" xfId="416" xr:uid="{F2825FDA-9A93-410D-906E-6A3D2ABDB346}"/>
    <cellStyle name="_CurrencySpace_20070930_VTBE_SS_1 3" xfId="417" xr:uid="{F1F7EB67-F35A-4060-B5F3-BAC7BFD0734B}"/>
    <cellStyle name="_CurrencySpace_20071231_VTBE" xfId="418" xr:uid="{E5D8DF41-2509-4F2E-A458-4D24A2AA7F1B}"/>
    <cellStyle name="_CurrencySpace_20071231_VTBE 2" xfId="419" xr:uid="{95A4CFCA-2539-4245-A7B4-78C673480F76}"/>
    <cellStyle name="_CurrencySpace_20071231_VTBE 3" xfId="420" xr:uid="{2D1503FF-6B60-43BD-A635-A5470789D539}"/>
    <cellStyle name="_CurrencySpace_2008 1Q_0GRF_GROUP v5" xfId="421" xr:uid="{6EE03CB7-4DFD-448C-8ED7-A355B93706C1}"/>
    <cellStyle name="_CurrencySpace_2008 1Q_0GRF_GROUP v5 2" xfId="422" xr:uid="{8DEB67C5-280B-48C3-A99C-DCDE7D6C2E51}"/>
    <cellStyle name="_CurrencySpace_2008 1Q_0GRF_GROUP v5 3" xfId="423" xr:uid="{02DD1956-EB34-486F-80CD-3E699125FAC6}"/>
    <cellStyle name="_CurrencySpace_2008 1Q_0GRF_UK v1" xfId="424" xr:uid="{064B66EB-DB90-4F23-B9C8-4FFBF77005C0}"/>
    <cellStyle name="_CurrencySpace_2008 1Q_0GRF_UK v1 2" xfId="425" xr:uid="{0F191AD0-36F4-41F7-BBDB-C7318C994B1A}"/>
    <cellStyle name="_CurrencySpace_2008 1Q_0GRF_UK v1 3" xfId="426" xr:uid="{D7BB2176-6C95-4D77-A87F-D03BB9127B4F}"/>
    <cellStyle name="_CurrencySpace_2008 2Q_0GRF_GROUP v7.6 (yes hedge policy)" xfId="427" xr:uid="{C8BDB44D-16E0-48F1-9FB2-2DD306DB2C20}"/>
    <cellStyle name="_CurrencySpace_2008 2Q_0GRF_GROUP v7.6 (yes hedge policy) 2" xfId="428" xr:uid="{8EC41EFE-4F66-4236-9F1E-0291C8EA6FC6}"/>
    <cellStyle name="_CurrencySpace_2008 2Q_0GRF_GROUP v7.6 (yes hedge policy) 3" xfId="429" xr:uid="{ACA4FE5B-F2C0-4D14-AE7C-C537E5B9964E}"/>
    <cellStyle name="_CurrencySpace_20080331_Sub_v2.1_210508_eng" xfId="430" xr:uid="{83762DC7-DE52-49F6-A6B6-E576F9A89F44}"/>
    <cellStyle name="_CurrencySpace_20080331_Sub_v2.1_210508_eng 2" xfId="431" xr:uid="{9E379C2E-9993-4F62-83FF-7BB72CA907B7}"/>
    <cellStyle name="_CurrencySpace_20080331_Sub_v2.1_210508_eng 3" xfId="432" xr:uid="{149CC03B-CF4A-4A81-9841-6F0179104614}"/>
    <cellStyle name="_CurrencySpace_20080331_VTBE" xfId="433" xr:uid="{6593AF92-ED47-4400-8F79-12B8A0369DBD}"/>
    <cellStyle name="_CurrencySpace_20080331_VTBE 2" xfId="434" xr:uid="{77F7364E-DD7E-4D6E-A910-F8A7D26F8679}"/>
    <cellStyle name="_CurrencySpace_20080331_VTBE 3" xfId="435" xr:uid="{599B6693-1844-449C-AE9F-D99113C69579}"/>
    <cellStyle name="_CurrencySpace_20080630_VTB 24_GRF_reviewed_dd 2008 08 18" xfId="436" xr:uid="{7516A5BA-CCD1-4EA9-B22D-7109435D7322}"/>
    <cellStyle name="_CurrencySpace_20080630_VTB 24_GRF_reviewed_dd 2008 08 18 2" xfId="437" xr:uid="{7F08D38F-3B5F-4C5A-8E5E-DDB6B6731B87}"/>
    <cellStyle name="_CurrencySpace_20080630_VTB 24_GRF_reviewed_dd 2008 08 18 3" xfId="438" xr:uid="{CB9415C2-1636-4806-9DB2-496F67F804AC}"/>
    <cellStyle name="_CurrencySpace_20080630_VTBE" xfId="439" xr:uid="{2F1F8A8D-B35B-4665-812F-D95A32DEB9CE}"/>
    <cellStyle name="_CurrencySpace_20080630_VTBE 2" xfId="440" xr:uid="{173F0419-EF12-41AC-96C9-D17BF189D9CB}"/>
    <cellStyle name="_CurrencySpace_20080630_VTBE 3" xfId="441" xr:uid="{23E898D1-7CE8-480C-B072-B3DDBF91F599}"/>
    <cellStyle name="_CurrencySpace_20081231_VTBInsurance" xfId="442" xr:uid="{13BBBFCA-BA4D-4CBC-92A0-F1F21BAEF864}"/>
    <cellStyle name="_CurrencySpace_20081231_VTBInsurance 2" xfId="443" xr:uid="{C9300843-C5DE-4568-96A1-414F3A16DD07}"/>
    <cellStyle name="_CurrencySpace_20081231_VTBInsurance 3" xfId="444" xr:uid="{3339D37A-62BA-4CE9-875F-19D030CBEBEC}"/>
    <cellStyle name="_CurrencySpace_25" xfId="445" xr:uid="{6B09BC2B-4673-4944-A912-DA70F8D8FF1A}"/>
    <cellStyle name="_CurrencySpace_2Q VTB_GRF GROUP (latest version)" xfId="446" xr:uid="{EA778936-272C-42D0-8D87-ACAB60E3164E}"/>
    <cellStyle name="_CurrencySpace_2Q VTB_GRF GROUP (latest version) 2" xfId="447" xr:uid="{A472381B-657B-4E93-8A0E-20FC09A889C9}"/>
    <cellStyle name="_CurrencySpace_2Q VTB_GRF GROUP (latest version) 3" xfId="448" xr:uid="{2B968F4D-D18A-4987-A8FA-5A8228114C46}"/>
    <cellStyle name="_CurrencySpace_2Q VTB_GRF GROUP v1" xfId="449" xr:uid="{7EBCE15D-799B-4203-9A7E-B6829885E2C5}"/>
    <cellStyle name="_CurrencySpace_2Q VTB_GRF GROUP v1 2" xfId="450" xr:uid="{2911ABDC-FD7A-4CC0-A766-6D5108E48F23}"/>
    <cellStyle name="_CurrencySpace_2Q VTB_GRF GROUP v1 3" xfId="451" xr:uid="{C0690441-7B2F-47D3-B299-163757C264EB}"/>
    <cellStyle name="_CurrencySpace_2Q VTB_GRF GROUP v1_A_OAsset" xfId="452" xr:uid="{BBE5B1D7-AB05-4A07-840A-853F5A2CC512}"/>
    <cellStyle name="_CurrencySpace_2Q VTB_GRF GROUP v1_A_OAsset 2" xfId="453" xr:uid="{B9264415-0E47-4B15-A653-16E1D9E4C3B4}"/>
    <cellStyle name="_CurrencySpace_2Q VTB_GRF GROUP v1_A_OAsset 3" xfId="454" xr:uid="{3A11FE29-CACD-45D9-9CE9-7498CC7C2639}"/>
    <cellStyle name="_CurrencySpace_2Q VTB_GRF GROUP v1_dbEXCEPTION" xfId="455" xr:uid="{98D62A8E-5ECD-410F-AC27-021D7E264D31}"/>
    <cellStyle name="_CurrencySpace_2Q VTB_GRF GROUP v1_dbEXCEPTION 2" xfId="456" xr:uid="{A87B5E76-A259-4561-93B1-ED80B58E4BA9}"/>
    <cellStyle name="_CurrencySpace_2Q VTB_GRF GROUP v1_dbEXCEPTION 3" xfId="457" xr:uid="{9CBFAB8D-6AEE-45EA-8506-EA2789593208}"/>
    <cellStyle name="_CurrencySpace_2Q VTB_GRF GROUP v1_DepIndustry" xfId="458" xr:uid="{EF19C252-4ACD-4DC0-B8E7-011DC06314AE}"/>
    <cellStyle name="_CurrencySpace_2Q VTB_GRF GROUP v1_DepIndustry 2" xfId="459" xr:uid="{49C89B6D-C2F6-4B77-8FEA-AFBF69FD2CEF}"/>
    <cellStyle name="_CurrencySpace_2Q VTB_GRF GROUP v1_DepIndustry 3" xfId="460" xr:uid="{E85A860C-477A-4034-B14D-8627E509FD3A}"/>
    <cellStyle name="_CurrencySpace_2Q VTB_GRF GROUP v1_IAS3 kUSD" xfId="461" xr:uid="{1A66EF18-6996-45CF-92DB-074437E3B455}"/>
    <cellStyle name="_CurrencySpace_2Q VTB_GRF GROUP v1_IAS3 kUSD 2" xfId="462" xr:uid="{ED700A17-46DA-40DD-9CD0-B10AD53769EF}"/>
    <cellStyle name="_CurrencySpace_2Q VTB_GRF GROUP v1_IAS3 kUSD 3" xfId="463" xr:uid="{E98336EE-E7A1-4F47-BB27-05A5DC9A4A6D}"/>
    <cellStyle name="_CurrencySpace_2Q VTB_GRF GROUP v1_L_OLiab" xfId="464" xr:uid="{0BB0B6CC-AC54-470C-99DC-1188EF6A9763}"/>
    <cellStyle name="_CurrencySpace_2Q VTB_GRF GROUP v1_L_OLiab 2" xfId="465" xr:uid="{ACD57084-2C40-4C4B-9204-0489D3E7F423}"/>
    <cellStyle name="_CurrencySpace_2Q VTB_GRF GROUP v1_L_OLiab 3" xfId="466" xr:uid="{D986F548-EDA5-4D75-9676-AE7077F58F8B}"/>
    <cellStyle name="_CurrencySpace_2Q VTB_GRF GROUP v1_SKY_161209" xfId="467" xr:uid="{0BDECD57-C89D-4DFA-BF88-ACC539FA6A19}"/>
    <cellStyle name="_CurrencySpace_2Q VTB_GRF GROUP v1_SKY_161209 2" xfId="468" xr:uid="{9F98EB2E-7C70-4F0F-8D4A-3D0FE3C7B06B}"/>
    <cellStyle name="_CurrencySpace_2Q VTB_GRF GROUP v1_SKY_161209 3" xfId="469" xr:uid="{D23F164F-A411-4AD6-A444-F76C807C30B0}"/>
    <cellStyle name="_CurrencySpace_2Q VTB_GRF GROUP v1_Subsid_20071231_PManning" xfId="470" xr:uid="{F4608147-3CF7-4409-829F-F66F66616C36}"/>
    <cellStyle name="_CurrencySpace_2Q VTB_GRF GROUP v1_Subsid_20071231_PManning 2" xfId="471" xr:uid="{BED849B9-CFA6-4B17-9960-2A6AF1CA72FC}"/>
    <cellStyle name="_CurrencySpace_2Q VTB_GRF GROUP v1_Subsid_20071231_PManning 3" xfId="472" xr:uid="{CE9AC8EC-89E3-4856-8284-B1638F06CDC5}"/>
    <cellStyle name="_CurrencySpace_2Q VTB_GRF GROUP v1_Workings" xfId="473" xr:uid="{FC7756A0-4E9B-4478-8CBF-98BEB339AD31}"/>
    <cellStyle name="_CurrencySpace_2Q VTB_GRF GROUP v1_Workings 2" xfId="474" xr:uid="{5A6DFBFA-B6D8-482B-9B42-615849EE65CB}"/>
    <cellStyle name="_CurrencySpace_2Q VTB_GRF GROUP v1_Workings 3" xfId="475" xr:uid="{8745D907-C0C7-41F2-A439-0BFC7F059C20}"/>
    <cellStyle name="_CurrencySpace_2Q VTB_GRF GROUP v1_Книга133" xfId="476" xr:uid="{77A37F58-55C1-4C2D-9FDC-15D5986C7E05}"/>
    <cellStyle name="_CurrencySpace_2Q VTB_GRF GROUP v1_Книга133 2" xfId="477" xr:uid="{6DCC556F-FA54-42D3-97A4-49F1DC7FF491}"/>
    <cellStyle name="_CurrencySpace_2Q VTB_GRF GROUP v1_Книга133 3" xfId="478" xr:uid="{B6148DF7-4DB7-4B4B-A126-262BF33A4858}"/>
    <cellStyle name="_CurrencySpace_2Q VTB_GRF GROUP v1_разница 3 кв МСФО консолидир и РСБУ standalone" xfId="479" xr:uid="{63B10C49-C60C-4DC2-A3A7-D91E5A81F310}"/>
    <cellStyle name="_CurrencySpace_2Q VTB_GRF GROUP v1_разница 3 кв МСФО консолидир и РСБУ standalone 2" xfId="480" xr:uid="{0B18A5F9-2D7A-4270-B964-037BD7D64AD1}"/>
    <cellStyle name="_CurrencySpace_2Q VTB_GRF GROUP v1_разница 3 кв МСФО консолидир и РСБУ standalone 3" xfId="481" xr:uid="{52351913-D127-4979-9011-A3739C3B22A9}"/>
    <cellStyle name="_CurrencySpace_3Q 2007 VTB_GRF GROUP (latest version)" xfId="482" xr:uid="{0F1D9C23-F661-43A4-A379-7A0FF3B52DEE}"/>
    <cellStyle name="_CurrencySpace_3Q 2007 VTB_GRF GROUP (latest version) 2" xfId="483" xr:uid="{4F41D125-A7C0-4F14-9613-916EABAE0B22}"/>
    <cellStyle name="_CurrencySpace_3Q 2007 VTB_GRF GROUP (latest version) 3" xfId="484" xr:uid="{8E5D0D82-A16D-4FD3-B1AC-F333A8248FBD}"/>
    <cellStyle name="_CurrencySpace_3Q 2007 VTB_GRF GROUP (latest version)_A_OAsset" xfId="485" xr:uid="{E3A501FA-7C12-4208-8EBE-356D84A62F38}"/>
    <cellStyle name="_CurrencySpace_3Q 2007 VTB_GRF GROUP (latest version)_A_OAsset 2" xfId="486" xr:uid="{C6458140-76D5-4A09-9AD9-2649FBB8B1E7}"/>
    <cellStyle name="_CurrencySpace_3Q 2007 VTB_GRF GROUP (latest version)_A_OAsset 3" xfId="487" xr:uid="{B194800D-5B6B-4C3A-9372-9E6AA01FC0A1}"/>
    <cellStyle name="_CurrencySpace_3Q 2007 VTB_GRF GROUP (latest version)_dbEXCEPTION" xfId="488" xr:uid="{086F6941-A8CF-4B79-8E59-8D3D86D9B6B5}"/>
    <cellStyle name="_CurrencySpace_3Q 2007 VTB_GRF GROUP (latest version)_dbEXCEPTION 2" xfId="489" xr:uid="{3C49510C-CCC5-47BD-8D4A-BC6C39DAD687}"/>
    <cellStyle name="_CurrencySpace_3Q 2007 VTB_GRF GROUP (latest version)_dbEXCEPTION 3" xfId="490" xr:uid="{02FE98A1-79EE-4D0C-B61D-5E8DD1C537BB}"/>
    <cellStyle name="_CurrencySpace_3Q 2007 VTB_GRF GROUP (latest version)_DepIndustry" xfId="491" xr:uid="{8FA3AC8E-E435-415B-975D-71C872350048}"/>
    <cellStyle name="_CurrencySpace_3Q 2007 VTB_GRF GROUP (latest version)_DepIndustry 2" xfId="492" xr:uid="{A57BFB39-F60F-47A5-B3B8-7BA1A66434B2}"/>
    <cellStyle name="_CurrencySpace_3Q 2007 VTB_GRF GROUP (latest version)_DepIndustry 3" xfId="493" xr:uid="{A77EC6C9-5D72-4E38-AA95-2BB1A14EB17F}"/>
    <cellStyle name="_CurrencySpace_3Q 2007 VTB_GRF GROUP (latest version)_IAS3 kUSD" xfId="494" xr:uid="{62228CCB-D510-4BAB-87DC-6AEB9941C4F2}"/>
    <cellStyle name="_CurrencySpace_3Q 2007 VTB_GRF GROUP (latest version)_IAS3 kUSD 2" xfId="495" xr:uid="{0F710AD0-901D-482A-81EA-63E05C11F5C7}"/>
    <cellStyle name="_CurrencySpace_3Q 2007 VTB_GRF GROUP (latest version)_IAS3 kUSD 3" xfId="496" xr:uid="{6216FB31-B1AB-46A6-A273-4C14DFDE8E20}"/>
    <cellStyle name="_CurrencySpace_3Q 2007 VTB_GRF GROUP (latest version)_L_OLiab" xfId="497" xr:uid="{D24A8979-CFEE-46CB-83BB-2F120AFBF233}"/>
    <cellStyle name="_CurrencySpace_3Q 2007 VTB_GRF GROUP (latest version)_L_OLiab 2" xfId="498" xr:uid="{56D3D8C3-5968-4CDE-96EE-3CD03B8B68DB}"/>
    <cellStyle name="_CurrencySpace_3Q 2007 VTB_GRF GROUP (latest version)_L_OLiab 3" xfId="499" xr:uid="{1FB63403-0175-4A7A-A5A4-F59F16CFA37D}"/>
    <cellStyle name="_CurrencySpace_3Q 2007 VTB_GRF GROUP (latest version)_SKY_161209" xfId="500" xr:uid="{D5DB3040-FD29-4D10-AE2F-9BB29DF51108}"/>
    <cellStyle name="_CurrencySpace_3Q 2007 VTB_GRF GROUP (latest version)_SKY_161209 2" xfId="501" xr:uid="{B80C51EF-F50E-498E-B253-450ECD3D7E3D}"/>
    <cellStyle name="_CurrencySpace_3Q 2007 VTB_GRF GROUP (latest version)_SKY_161209 3" xfId="502" xr:uid="{62340D51-964F-46FF-8F5C-4FE767689B2D}"/>
    <cellStyle name="_CurrencySpace_3Q 2007 VTB_GRF GROUP (latest version)_Subsid_20071231_PManning" xfId="503" xr:uid="{843EFC3D-5144-4AA4-89D7-2879A3D4D0BA}"/>
    <cellStyle name="_CurrencySpace_3Q 2007 VTB_GRF GROUP (latest version)_Subsid_20071231_PManning 2" xfId="504" xr:uid="{CA4408BF-D30E-4D02-AE74-BCA4C4ED3385}"/>
    <cellStyle name="_CurrencySpace_3Q 2007 VTB_GRF GROUP (latest version)_Subsid_20071231_PManning 3" xfId="505" xr:uid="{E5F8F9B8-1BC5-4A71-8FC4-50EB8582C6FB}"/>
    <cellStyle name="_CurrencySpace_3Q 2007 VTB_GRF GROUP (latest version)_Workings" xfId="506" xr:uid="{4B75F2DD-1CE5-48D4-A15C-B7DBA1F1BE5A}"/>
    <cellStyle name="_CurrencySpace_3Q 2007 VTB_GRF GROUP (latest version)_Workings 2" xfId="507" xr:uid="{55E6C1D7-4252-4713-A7D1-49246A5FCAC9}"/>
    <cellStyle name="_CurrencySpace_3Q 2007 VTB_GRF GROUP (latest version)_Workings 3" xfId="508" xr:uid="{D51B0F70-4BD7-4B0B-8E37-32911509182E}"/>
    <cellStyle name="_CurrencySpace_3Q 2007 VTB_GRF GROUP (latest version)_разница 3 кв МСФО консолидир и РСБУ standalone" xfId="509" xr:uid="{7B4F23FC-9C5F-414E-98EC-218D07B661E1}"/>
    <cellStyle name="_CurrencySpace_3Q 2007 VTB_GRF GROUP (latest version)_разница 3 кв МСФО консолидир и РСБУ standalone 2" xfId="510" xr:uid="{A21B5FE2-86BA-4A80-A297-3477C9AA6229}"/>
    <cellStyle name="_CurrencySpace_3Q 2007 VTB_GRF GROUP (latest version)_разница 3 кв МСФО консолидир и РСБУ standalone 3" xfId="511" xr:uid="{DEAB350D-5560-4E48-998F-39FE07824A42}"/>
    <cellStyle name="_CurrencySpace_6.2InterGroup" xfId="512" xr:uid="{E10C87B8-C54D-44D4-AEF6-3A7CB96DDDC7}"/>
    <cellStyle name="_CurrencySpace_6.2InterGroup 2" xfId="513" xr:uid="{F558EED2-529C-465F-B2E0-0E9B7101D459}"/>
    <cellStyle name="_CurrencySpace_6.2InterGroup 3" xfId="514" xr:uid="{1F5B23AE-92E1-4ED7-B647-D24119D5720E}"/>
    <cellStyle name="_CurrencySpace_BankFund" xfId="515" xr:uid="{E0F8090E-7EA7-4CFE-9F70-347A9DDC9C59}"/>
    <cellStyle name="_CurrencySpace_BankFund 2" xfId="516" xr:uid="{6BF6837F-01A0-4664-920B-0CF59E8DB515}"/>
    <cellStyle name="_CurrencySpace_BankFund 3" xfId="517" xr:uid="{271199E4-8348-4B11-8C76-E9210207426B}"/>
    <cellStyle name="_CurrencySpace_BankFund_SKY_161209" xfId="518" xr:uid="{DD55C159-B726-40FB-82CA-9C18A9360DBD}"/>
    <cellStyle name="_CurrencySpace_BankFund_SKY_161209 2" xfId="519" xr:uid="{DD671689-6CC8-482D-A198-57025AC5C0C2}"/>
    <cellStyle name="_CurrencySpace_BankFund_SKY_161209 3" xfId="520" xr:uid="{90193109-B2D2-4129-A255-9104CDD75813}"/>
    <cellStyle name="_CurrencySpace_BankFund_разница 3 кв МСФО консолидир и РСБУ standalone" xfId="521" xr:uid="{1ED0CB69-ACF3-402A-878E-E9C97D476EC5}"/>
    <cellStyle name="_CurrencySpace_BankFund_разница 3 кв МСФО консолидир и РСБУ standalone 2" xfId="522" xr:uid="{85FF5D02-97BD-4355-A86A-7526534D949B}"/>
    <cellStyle name="_CurrencySpace_BankFund_разница 3 кв МСФО консолидир и РСБУ standalone 3" xfId="523" xr:uid="{B27A4FB9-FC1B-4A38-B15A-90A53DE70B52}"/>
    <cellStyle name="_CurrencySpace_CountrList" xfId="524" xr:uid="{76E7E070-0509-4A8D-A002-4ABD157DA7F8}"/>
    <cellStyle name="_CurrencySpace_CountrList 2" xfId="525" xr:uid="{86C8317F-8E0A-41CC-ABD5-740487A57C51}"/>
    <cellStyle name="_CurrencySpace_CountrList 3" xfId="526" xr:uid="{190B967D-B38C-4E06-AAC4-ED84532DEE10}"/>
    <cellStyle name="_CurrencySpace_D_Securities_30.06.08" xfId="527" xr:uid="{7653E9E6-65A2-4219-9028-AB0728CE4467}"/>
    <cellStyle name="_CurrencySpace_D_Securities_30.06.08 2" xfId="528" xr:uid="{ECDCBA75-849F-4328-BE55-6F9922BF03D7}"/>
    <cellStyle name="_CurrencySpace_D_Securities_30.06.08 2 2" xfId="529" xr:uid="{7D28DCBC-BE08-4ACD-9627-F32852900CAA}"/>
    <cellStyle name="_CurrencySpace_D_Securities_30.06.08 3" xfId="530" xr:uid="{8EF7BC88-D266-4E21-87CB-E43B9940A101}"/>
    <cellStyle name="_CurrencySpace_General" xfId="531" xr:uid="{C2D631E2-3C4F-41DC-9538-95157639741E}"/>
    <cellStyle name="_CurrencySpace_General 2" xfId="532" xr:uid="{B079D013-4535-4EB0-AE3E-86B408348218}"/>
    <cellStyle name="_CurrencySpace_General 3" xfId="533" xr:uid="{7FCE07CC-F94C-44B2-A1D1-7F005F57FD4B}"/>
    <cellStyle name="_CurrencySpace_IAS3 kUSD" xfId="534" xr:uid="{5F7EEA3F-1B36-4B95-9A0C-9A0E965A66A1}"/>
    <cellStyle name="_CurrencySpace_IAS3 kUSD 2" xfId="535" xr:uid="{7980C207-0D3B-489C-9D8F-E46F2D7326F3}"/>
    <cellStyle name="_CurrencySpace_IAS3 kUSD 3" xfId="536" xr:uid="{39248288-A435-4E5E-B2ED-98BCFB99CA35}"/>
    <cellStyle name="_CurrencySpace_IAS3 kUSD_A_OAsset" xfId="537" xr:uid="{FE888EA9-8392-4C5B-AC5E-F8F9484A3E9D}"/>
    <cellStyle name="_CurrencySpace_IAS3 kUSD_A_OAsset 2" xfId="538" xr:uid="{0BE471CE-2F23-424C-A845-8C715A65820B}"/>
    <cellStyle name="_CurrencySpace_IAS3 kUSD_A_OAsset 3" xfId="539" xr:uid="{D05A2847-2038-4DFA-8D91-40CCA8E3E2B1}"/>
    <cellStyle name="_CurrencySpace_IAS3 kUSD_dbEXCEPTION" xfId="540" xr:uid="{C057783D-2088-4C4F-BDF7-F9B66DE50440}"/>
    <cellStyle name="_CurrencySpace_IAS3 kUSD_dbEXCEPTION 2" xfId="541" xr:uid="{0575A974-8C1A-431F-AED9-33B60FD78C4A}"/>
    <cellStyle name="_CurrencySpace_IAS3 kUSD_dbEXCEPTION 3" xfId="542" xr:uid="{F0A95FC8-FD49-4422-9ECF-E1C98BC71AF4}"/>
    <cellStyle name="_CurrencySpace_IAS3 kUSD_DepIndustry" xfId="543" xr:uid="{A484A98D-ED1E-4017-BAB4-C1963C90BAF1}"/>
    <cellStyle name="_CurrencySpace_IAS3 kUSD_DepIndustry 2" xfId="544" xr:uid="{73FD9F7D-5C20-4F1B-9EC1-7929A0CF1B72}"/>
    <cellStyle name="_CurrencySpace_IAS3 kUSD_DepIndustry 3" xfId="545" xr:uid="{E05C7B40-A1CE-4988-8D73-3D58E13860D3}"/>
    <cellStyle name="_CurrencySpace_IAS3 kUSD_L_OLiab" xfId="546" xr:uid="{DD3905E6-6941-452A-855A-F7635A6B5486}"/>
    <cellStyle name="_CurrencySpace_IAS3 kUSD_L_OLiab 2" xfId="547" xr:uid="{881A50BA-38E3-48C9-AFE0-CAB97B8244B7}"/>
    <cellStyle name="_CurrencySpace_IAS3 kUSD_L_OLiab 3" xfId="548" xr:uid="{B0484547-22EA-4611-A860-9E03D9593FEA}"/>
    <cellStyle name="_CurrencySpace_IAS3 kUSD_SKY_161209" xfId="549" xr:uid="{E4EC846B-B94D-4DE1-842D-A9A6B16EBFFC}"/>
    <cellStyle name="_CurrencySpace_IAS3 kUSD_SKY_161209 2" xfId="550" xr:uid="{8CFE92CF-B255-4D5B-A57A-31BE9604C9B5}"/>
    <cellStyle name="_CurrencySpace_IAS3 kUSD_SKY_161209 3" xfId="551" xr:uid="{7530255E-65B4-4D87-BF34-95AA73670F28}"/>
    <cellStyle name="_CurrencySpace_IAS3 kUSD_Subsid_20071231_PManning" xfId="552" xr:uid="{25940010-7484-42BA-B8A5-7EA25AC58599}"/>
    <cellStyle name="_CurrencySpace_IAS3 kUSD_Subsid_20071231_PManning 2" xfId="553" xr:uid="{82327D08-5AE0-4DF7-AB37-213BE7B71788}"/>
    <cellStyle name="_CurrencySpace_IAS3 kUSD_Subsid_20071231_PManning 3" xfId="554" xr:uid="{16B9FF42-29A2-4C9A-9196-17DA85B96909}"/>
    <cellStyle name="_CurrencySpace_IAS3 kUSD_Workings" xfId="555" xr:uid="{238F2F3F-4401-4C9C-9FE1-1B3537DADEB8}"/>
    <cellStyle name="_CurrencySpace_IAS3 kUSD_Workings 2" xfId="556" xr:uid="{AA394EF3-5324-4B70-ACDC-2215509BE40C}"/>
    <cellStyle name="_CurrencySpace_IAS3 kUSD_Workings 3" xfId="557" xr:uid="{5D2F2200-A6DD-4D66-A312-0B27F6C0884A}"/>
    <cellStyle name="_CurrencySpace_IAS3 kUSD_Книга133" xfId="558" xr:uid="{B69D25E1-8E64-4D73-B3E8-07664EA9E868}"/>
    <cellStyle name="_CurrencySpace_IAS3 kUSD_Книга133 2" xfId="559" xr:uid="{9116CE3F-1E00-4670-A8C5-825B7BABC6F3}"/>
    <cellStyle name="_CurrencySpace_IAS3 kUSD_Книга133 3" xfId="560" xr:uid="{1E588EB3-EE0B-4422-A3AF-A45182D5BE4B}"/>
    <cellStyle name="_CurrencySpace_IAS3 kUSD_разница 3 кв МСФО консолидир и РСБУ standalone" xfId="561" xr:uid="{FEC720AA-B0ED-47A0-BEE0-3E837D18416B}"/>
    <cellStyle name="_CurrencySpace_IAS3 kUSD_разница 3 кв МСФО консолидир и РСБУ standalone 2" xfId="562" xr:uid="{3BA90C6A-78EA-4325-8F59-1A7F7E86D648}"/>
    <cellStyle name="_CurrencySpace_IAS3 kUSD_разница 3 кв МСФО консолидир и РСБУ standalone 3" xfId="563" xr:uid="{14AD4763-E52F-4DBB-9401-15D8F7C00405}"/>
    <cellStyle name="_CurrencySpace_InterGroup" xfId="564" xr:uid="{F61A874A-B903-40E8-AF84-ED1B075751E1}"/>
    <cellStyle name="_CurrencySpace_InterGroup 2" xfId="565" xr:uid="{023BAC64-BDF7-4EA9-8970-2318B308133F}"/>
    <cellStyle name="_CurrencySpace_InterGroup 3" xfId="566" xr:uid="{F32F0C9B-7099-4CD6-8E9B-94D246BEB305}"/>
    <cellStyle name="_CurrencySpace_InterGroup_BS" xfId="567" xr:uid="{3BD22222-B7EB-4CE9-8013-7A0E611F769A}"/>
    <cellStyle name="_CurrencySpace_InterGroup_BS 2" xfId="568" xr:uid="{E88BBC43-AE4C-4AB8-8930-170EF455BA47}"/>
    <cellStyle name="_CurrencySpace_InterGroup_BS 3" xfId="569" xr:uid="{09DB605A-6469-4D42-9107-5C64A8C7995B}"/>
    <cellStyle name="_CurrencySpace_InterGroup_LDN SOURCE" xfId="570" xr:uid="{A21278AD-19F9-4E63-8699-B5A6E3183A03}"/>
    <cellStyle name="_CurrencySpace_InterGroup_LDN SOURCE 2" xfId="571" xr:uid="{DFD71CBD-D2ED-4A54-86A6-77AC0A4A1CF0}"/>
    <cellStyle name="_CurrencySpace_InterGroup_LDN SOURCE 3" xfId="572" xr:uid="{F5D9E4CE-BB10-4787-B1EA-2C462CCF97C9}"/>
    <cellStyle name="_CurrencySpace_InterGroup_M-1" xfId="573" xr:uid="{8CC48EB6-9942-453A-8CDE-9132EDC4766F}"/>
    <cellStyle name="_CurrencySpace_InterGroup_M-1 2" xfId="574" xr:uid="{FB1BFC03-8DD2-4F69-A0F1-C53DDE27A735}"/>
    <cellStyle name="_CurrencySpace_InterGroup_M-1 3" xfId="575" xr:uid="{BC2A1344-C870-4DDD-9347-C3E1009AB782}"/>
    <cellStyle name="_CurrencySpace_InterGroup_M-4" xfId="576" xr:uid="{D3F0FC0C-6C8B-4AC3-8031-D64B1140C201}"/>
    <cellStyle name="_CurrencySpace_InterGroup_M-4 2" xfId="577" xr:uid="{7364393F-7BF9-4CB1-AF70-51768226FE10}"/>
    <cellStyle name="_CurrencySpace_InterGroup_M-4 3" xfId="578" xr:uid="{3CE6E5A9-E8C2-45E4-AD26-E42694D62F61}"/>
    <cellStyle name="_CurrencySpace_InterGroup_RelParty List" xfId="579" xr:uid="{AC985D81-BACE-4585-A7F2-C4F535BD9082}"/>
    <cellStyle name="_CurrencySpace_InterGroup_RelParty List 2" xfId="580" xr:uid="{F93C44D1-BCFB-48CA-8108-E6DEE979722A}"/>
    <cellStyle name="_CurrencySpace_InterGroup_RelParty List 3" xfId="581" xr:uid="{AED54132-C830-482F-92D8-B2CB34C443A3}"/>
    <cellStyle name="_CurrencySpace_InterGroup_SKY_161209" xfId="582" xr:uid="{0583DA63-0DD1-4CE8-8E3D-B0887B19633F}"/>
    <cellStyle name="_CurrencySpace_InterGroup_SKY_161209 2" xfId="583" xr:uid="{800F9839-5C2D-4F17-82F0-690D7BB9CF8D}"/>
    <cellStyle name="_CurrencySpace_InterGroup_SKY_161209 3" xfId="584" xr:uid="{A669AEC5-9985-4E84-82D8-F2AB9F7B407C}"/>
    <cellStyle name="_CurrencySpace_InterGroup_разница 3 кв МСФО консолидир и РСБУ standalone" xfId="585" xr:uid="{2CCC1291-F5F6-4B17-BACB-BE8530F459CB}"/>
    <cellStyle name="_CurrencySpace_InterGroup_разница 3 кв МСФО консолидир и РСБУ standalone 2" xfId="586" xr:uid="{F0B4962A-70BE-4F79-BA21-C17275A1D870}"/>
    <cellStyle name="_CurrencySpace_InterGroup_разница 3 кв МСФО консолидир и РСБУ standalone 3" xfId="587" xr:uid="{BC4F5C82-7428-423A-8295-6A8CD3B3C19C}"/>
    <cellStyle name="_CurrencySpace_old_2007 4Q GRF_GROUP (latest version) w add comments" xfId="588" xr:uid="{25F3B983-1736-41AE-98CE-64F1779F9CB8}"/>
    <cellStyle name="_CurrencySpace_old_2007 4Q GRF_GROUP (latest version) w add comments 2" xfId="589" xr:uid="{893CAB34-1568-4CA8-A461-C7F34D5682E3}"/>
    <cellStyle name="_CurrencySpace_old_2007 4Q GRF_GROUP (latest version) w add comments 3" xfId="590" xr:uid="{6F5BB145-EEE9-441B-AD1D-51863FC99F09}"/>
    <cellStyle name="_CurrencySpace_old_3Q 2007 VTB_GRF GROUP (latest version)" xfId="591" xr:uid="{2108B114-B23F-475A-B368-847264522F8B}"/>
    <cellStyle name="_CurrencySpace_old_3Q 2007 VTB_GRF GROUP (latest version) 2" xfId="592" xr:uid="{0C6D2568-CE16-47D6-A1A7-773EF5654DFF}"/>
    <cellStyle name="_CurrencySpace_old_3Q 2007 VTB_GRF GROUP (latest version) 3" xfId="593" xr:uid="{0A650720-6856-4445-B58E-84BE8165D46C}"/>
    <cellStyle name="_CurrencySpace_QUERY_VTB Unsettled Tranx (VTB Ver)" xfId="594" xr:uid="{63F6BE43-9386-4BB4-9DA1-04EC3D3A9E0C}"/>
    <cellStyle name="_CurrencySpace_QUERY_VTB Unsettled Tranx (VTB Ver) 2" xfId="595" xr:uid="{00673657-35DA-47C3-A1D4-061143D85D1E}"/>
    <cellStyle name="_CurrencySpace_QUERY_VTB Unsettled Tranx (VTB Ver) 3" xfId="596" xr:uid="{6D77E0CF-4625-4012-B547-F5F464627DE4}"/>
    <cellStyle name="_CurrencySpace_RelParty List" xfId="597" xr:uid="{4EA13E0C-916B-43D7-B5BE-79C1367C2E65}"/>
    <cellStyle name="_CurrencySpace_RelParty List 2" xfId="598" xr:uid="{BC94D9D2-EEEB-42CE-9EB9-7B954E6E66C9}"/>
    <cellStyle name="_CurrencySpace_RelParty List 3" xfId="599" xr:uid="{6DC213ED-1848-429A-9092-52D830F85CDB}"/>
    <cellStyle name="_CurrencySpace_RelParty List_1" xfId="600" xr:uid="{81FB1261-5E1F-4A6E-80DB-E77E1D774C23}"/>
    <cellStyle name="_CurrencySpace_RelParty List_1 2" xfId="601" xr:uid="{4947C7C1-DE4F-42A6-B786-18A4FDB8C2BC}"/>
    <cellStyle name="_CurrencySpace_RelParty List_1 3" xfId="602" xr:uid="{E990E61C-D7F4-48C4-BD85-0778D8D57149}"/>
    <cellStyle name="_CurrencySpace_RepLetter" xfId="603" xr:uid="{6253D0D4-D2FB-4706-A338-9B14B05BC8B1}"/>
    <cellStyle name="_CurrencySpace_RepLetter 2" xfId="604" xr:uid="{25FB3FD2-BF15-40AA-A6BD-17B03475449A}"/>
    <cellStyle name="_CurrencySpace_RepLetter 3" xfId="605" xr:uid="{6FF18CFC-9C4A-4E5F-85A2-AABACAD9FAB3}"/>
    <cellStyle name="_CurrencySpace_Sheet1" xfId="606" xr:uid="{50D74B33-06E7-47DC-A9A0-A241900FB1CD}"/>
    <cellStyle name="_CurrencySpace_Sheet1 2" xfId="607" xr:uid="{DC1A569E-8D0D-4004-9321-ED7A8180DBE8}"/>
    <cellStyle name="_CurrencySpace_Sheet1 3" xfId="608" xr:uid="{5875ACDF-C0BC-452D-9844-E1ABEE57A81D}"/>
    <cellStyle name="_CurrencySpace_SKY_161209" xfId="609" xr:uid="{DFDDB435-83F5-4B23-B186-AEAAFEF32AE6}"/>
    <cellStyle name="_CurrencySpace_SKY_161209 2" xfId="610" xr:uid="{7EA0AFF8-7E72-4E3E-A45A-5CDCC16B6493}"/>
    <cellStyle name="_CurrencySpace_SKY_161209 3" xfId="611" xr:uid="{641C6389-0F90-4443-8354-B4160DE85615}"/>
    <cellStyle name="_CurrencySpace_VTBE_unrealised gainAFS_inquiry" xfId="612" xr:uid="{5FABD088-6BE2-4A41-A865-AA9B11426A20}"/>
    <cellStyle name="_CurrencySpace_VTBE_unrealised gainAFS_inquiry 2" xfId="613" xr:uid="{22EE29FC-7238-4725-B0BD-8EFBE2260C1F}"/>
    <cellStyle name="_CurrencySpace_VTBE_unrealised gainAFS_inquiry 3" xfId="614" xr:uid="{F17DD82C-FCCF-457A-B341-E550C04D64C2}"/>
    <cellStyle name="_CurrencySpace_прогноз_МСФО_011209_v2" xfId="615" xr:uid="{28A9FD9D-80B0-4811-93F0-160BC6E47E2F}"/>
    <cellStyle name="_CurrencySpace_прогноз_МСФО_011209_v2 2" xfId="616" xr:uid="{9D12EFC3-7139-4720-A830-5D6A88D2B6C3}"/>
    <cellStyle name="_CurrencySpace_прогноз_МСФО_011209_v2 3" xfId="617" xr:uid="{5AD75A6A-0D3D-46E1-BB66-BED0A4CE91D0}"/>
    <cellStyle name="_CurrencySpace_разница 3 кв МСФО консолидир и РСБУ standalone" xfId="618" xr:uid="{F95DF3A8-062E-4BCC-B99A-3295667DBA84}"/>
    <cellStyle name="_CurrencySpace_разница 3 кв МСФО консолидир и РСБУ standalone 2" xfId="619" xr:uid="{92326C13-AD72-40DB-BFFF-F7EDE8273E0D}"/>
    <cellStyle name="_CurrencySpace_разница 3 кв МСФО консолидир и РСБУ standalone 3" xfId="620" xr:uid="{E5467923-1FE4-4991-BA3C-DEE91B056CA6}"/>
    <cellStyle name="_E_Portfolio_base_rates" xfId="621" xr:uid="{A738F288-3E4E-4F2E-9EFD-FB723D5DE4F4}"/>
    <cellStyle name="_E_Portfolio_base_rates 2" xfId="622" xr:uid="{4A303699-04A8-4BDF-97F2-E21C9F4A98CE}"/>
    <cellStyle name="_E_Portfolio_base_rates_10.Segment" xfId="623" xr:uid="{3CA91484-1D66-4296-BE70-B42517F8CC89}"/>
    <cellStyle name="_E01_SNB_06Loans_12m2006_v5_YF" xfId="624" xr:uid="{1A0455BD-CBA8-42C5-B065-7B3B97A70857}"/>
    <cellStyle name="_E01_SNB_06Loans_12m2006_v5_YF 2" xfId="625" xr:uid="{1E42B242-7709-4E6E-8100-E3221813DC46}"/>
    <cellStyle name="_E01_SNB_06Loans_12m2006_v5_YF_10.Segment" xfId="626" xr:uid="{4E917E7C-8B8F-4760-AB58-3F026934A99B}"/>
    <cellStyle name="_E1_Loan Portfolio_YE_2007_VTB_NG_v13" xfId="627" xr:uid="{D03B0A4D-6B63-4374-970B-6457230B8F50}"/>
    <cellStyle name="_E1_Loan Portfolio_YE_2007_VTB_NG_v13 2" xfId="628" xr:uid="{BC9BE5F4-8619-438D-9F46-2B6BC1561932}"/>
    <cellStyle name="_E1_Loan Portfolio_YE_2007_VTB_NG_v13_10.Segment" xfId="629" xr:uid="{295D1B64-713D-4343-B334-292F0F5F51C7}"/>
    <cellStyle name="_E1_Loan Portfolio_YE_2007_VTB_NG_v14" xfId="630" xr:uid="{A97F0880-7F03-4DF8-BD6D-5B8749BD93F4}"/>
    <cellStyle name="_E1_Loan Portfolio_YE_2007_VTB_NG_v14 2" xfId="631" xr:uid="{93C14CE9-5885-4DD0-A917-1BAFF083A949}"/>
    <cellStyle name="_E1_Loan Portfolio_YE_2007_VTB_NG_v14_10.Segment" xfId="632" xr:uid="{21DD9CA6-E693-4456-B2EB-1E8425A5F9BE}"/>
    <cellStyle name="_E300_PLI_3q 2006" xfId="633" xr:uid="{5884D8DC-AF65-4C1A-AA6E-0F55614B775E}"/>
    <cellStyle name="_E300_PLI_3q 2006 2" xfId="634" xr:uid="{77172B05-4FEE-4094-9E3B-CFB3BF48C28B}"/>
    <cellStyle name="_E300_PLI_3q 2006 3" xfId="635" xr:uid="{5635199F-F08A-4B15-865E-22EDA7FEE524}"/>
    <cellStyle name="_E300_PLI_3q 2006_10.Segment" xfId="636" xr:uid="{155394B1-6A4F-423E-8C46-D900FE0A8951}"/>
    <cellStyle name="_E300_PLI_3q 2006_2.Income statement" xfId="637" xr:uid="{004BAE39-12C9-4E09-8D60-AD5DC19F78B8}"/>
    <cellStyle name="_E300_PLI_3q 2006_20.04.10FY2009 FINANCIAL DATA SUPPLEMENT final" xfId="638" xr:uid="{93B145B9-CA11-411A-9358-4931005B320D}"/>
    <cellStyle name="_E300_PLI_3q 2006_3.Staff&amp;Costs" xfId="639" xr:uid="{1ED113AD-2BF9-4B04-A0AE-3A477CDF8A54}"/>
    <cellStyle name="_E300_PLI_3q 2006_4.BS" xfId="640" xr:uid="{43DD88E7-361D-4A56-AEE6-781B2BF2CE37}"/>
    <cellStyle name="_E300_PLI_3q 2006_5.Loan Book+Deposits" xfId="641" xr:uid="{377378FE-32D0-436D-ACFE-B27852545C89}"/>
    <cellStyle name="_E300_PLI_3q 2006_6.Credit risk" xfId="642" xr:uid="{62300D9C-61DE-4FBE-8D98-3EC236A4E7FA}"/>
    <cellStyle name="_E300_PLI_3q 2006_7.Capital position" xfId="643" xr:uid="{13F55E01-8243-4E2F-89DA-08DBF02DBE84}"/>
    <cellStyle name="_E90_Commission Calcuation_VTB_2007" xfId="644" xr:uid="{ABBD2B50-B524-4054-B0E2-99654B7B4389}"/>
    <cellStyle name="_E90_Commission Calcuation_VTB_2007 2" xfId="645" xr:uid="{72E2AA2E-EC08-4AE8-90A1-A1799E2444EF}"/>
    <cellStyle name="_E90_Commission Calcuation_VTB_2007_10.Segment" xfId="646" xr:uid="{3DE66776-D0C8-4282-9727-F603FDBBF6B1}"/>
    <cellStyle name="_F_Due from Banks_2006_NB" xfId="647" xr:uid="{65B5C81D-5511-4454-B3B9-AD76BF688091}"/>
    <cellStyle name="_F_Due from Banks_2006_NB 2" xfId="648" xr:uid="{72D6B72A-6865-49B5-8B96-7404BD0162D2}"/>
    <cellStyle name="_F_Due from Banks_2006_NB_10.Segment" xfId="649" xr:uid="{83D754EB-BEC3-4D18-9DBF-23C623B514DC}"/>
    <cellStyle name="_F_Due_from_banks_2007_NB_KVN" xfId="650" xr:uid="{72FD9B22-08BB-42DA-8906-27E7318C4CE3}"/>
    <cellStyle name="_F_Due_from_banks_2007_NB_KVN 2" xfId="651" xr:uid="{888D83CD-AEC8-4608-8BCD-BDAEC7CBF7D5}"/>
    <cellStyle name="_F_Due_from_banks_2007_NB_KVN_10.Segment" xfId="652" xr:uid="{9D15F23D-89F0-465D-BA33-0EC73B2BA0A5}"/>
    <cellStyle name="_Financial risks reports" xfId="653" xr:uid="{7D7D660B-F86C-4AC6-BE81-9009991E2026}"/>
    <cellStyle name="_Financial risks reports 2" xfId="654" xr:uid="{647BB829-8E5B-42AB-BD6C-E5B0814BBA66}"/>
    <cellStyle name="_Financial risks reports 3" xfId="655" xr:uid="{A86F80C7-0AE4-4FA2-A61E-AF937451C19C}"/>
    <cellStyle name="_Financial risks reports_10.Segment" xfId="656" xr:uid="{5311A202-D150-47EF-8D2A-0E61F8FE7E43}"/>
    <cellStyle name="_Financial risks reports_2.Income statement" xfId="657" xr:uid="{8B56DBB2-DCBF-4F8B-9D1F-C16558F41CAC}"/>
    <cellStyle name="_Financial risks reports_20.04.10FY2009 FINANCIAL DATA SUPPLEMENT final" xfId="658" xr:uid="{39C20DBE-BB7C-45E0-84CF-F4C2DCEADB4F}"/>
    <cellStyle name="_Financial risks reports_3.Staff&amp;Costs" xfId="659" xr:uid="{43513780-B866-4A21-B11C-F93C27C79B78}"/>
    <cellStyle name="_Financial risks reports_4.BS" xfId="660" xr:uid="{2FE2AC23-A288-41AB-9FCE-F8DFEE8BD853}"/>
    <cellStyle name="_Financial risks reports_5.Loan Book+Deposits" xfId="661" xr:uid="{978DC038-9595-41B6-A802-D1F1F97943C5}"/>
    <cellStyle name="_Financial risks reports_6.Credit risk" xfId="662" xr:uid="{C0F68E17-01DE-422F-9C85-F0DA0319F5EA}"/>
    <cellStyle name="_Financial risks reports_7.Capital position" xfId="663" xr:uid="{B72BEBA8-9982-48C7-B0A7-3F9F0FABBCBC}"/>
    <cellStyle name="_Financial risks reports_DepIndustry" xfId="664" xr:uid="{A30CAB9B-A1E5-41E2-89B3-6C4C9F6AD5B6}"/>
    <cellStyle name="_Financial risks reports_v1" xfId="665" xr:uid="{37B2F0B0-7232-429C-8341-B0CF3D4F52A9}"/>
    <cellStyle name="_Financial risks reports_v1 2" xfId="666" xr:uid="{81B07FFC-5160-4066-8E26-366BE7DF8579}"/>
    <cellStyle name="_Financial risks reports_v1 3" xfId="667" xr:uid="{3EEA1F55-BEE1-432F-BF8C-0C37F7C60393}"/>
    <cellStyle name="_Financial risks reports_v1_10.Segment" xfId="668" xr:uid="{EAC552CA-A5C3-4556-A4C0-9627D478DE42}"/>
    <cellStyle name="_Financial risks reports_v1_2.Income statement" xfId="669" xr:uid="{AB1C0BEF-D178-4DBB-A63B-06086A9D2F0B}"/>
    <cellStyle name="_Financial risks reports_v1_20.04.10FY2009 FINANCIAL DATA SUPPLEMENT final" xfId="670" xr:uid="{F645C366-1BAD-4933-B10F-5850D05A9316}"/>
    <cellStyle name="_Financial risks reports_v1_3.Staff&amp;Costs" xfId="671" xr:uid="{9CD13E20-9266-4075-85E6-2A03BC6D10E9}"/>
    <cellStyle name="_Financial risks reports_v1_4.BS" xfId="672" xr:uid="{FB642D35-2460-48EC-8277-36C0F5B86FA0}"/>
    <cellStyle name="_Financial risks reports_v1_5.Loan Book+Deposits" xfId="673" xr:uid="{FABFD725-BFC9-4323-968D-CE8407675582}"/>
    <cellStyle name="_Financial risks reports_v1_6.Credit risk" xfId="674" xr:uid="{3D8C3FDB-91C1-4450-BF1C-0F25B44043B7}"/>
    <cellStyle name="_Financial risks reports_v1_7.Capital position" xfId="675" xr:uid="{734D3704-041F-4A71-8E48-A855F1B9492A}"/>
    <cellStyle name="_Financial risks reports_v1_DepIndustry" xfId="676" xr:uid="{5D4CA819-6089-41E5-A12F-9AFDC6CFC6A9}"/>
    <cellStyle name="_FM-newform" xfId="677" xr:uid="{3D3A9981-8A52-4184-A7FA-1F30B4892CAA}"/>
    <cellStyle name="_FM-newform 2" xfId="678" xr:uid="{156F5E77-1DCE-4748-A2F7-A67B60631247}"/>
    <cellStyle name="_FM-newform 3" xfId="679" xr:uid="{F89A0BAE-706C-44E2-85AC-0BFF258A44F2}"/>
    <cellStyle name="_FM-newform_10.Segment" xfId="680" xr:uid="{7A49F5F6-8038-41AF-81A7-D878131E2004}"/>
    <cellStyle name="_FM-newform_2.1" xfId="681" xr:uid="{183C23C7-CBB7-4DA4-A92B-3BC043558736}"/>
    <cellStyle name="_FM-newform_2.4" xfId="682" xr:uid="{717AE904-8B9C-48CC-968C-8BE7B56940B0}"/>
    <cellStyle name="_FM-newform_2.Income statement" xfId="683" xr:uid="{BF51F149-B178-49DC-8A31-C3F148C7D6FA}"/>
    <cellStyle name="_FM-newform_20.04.10FY2009 FINANCIAL DATA SUPPLEMENT final" xfId="684" xr:uid="{589D73E7-1E10-4E50-A12D-A07CFE9DAEF4}"/>
    <cellStyle name="_FM-newform_3.Staff&amp;Costs" xfId="685" xr:uid="{2A343066-5E03-4E72-846A-2CCE76B657BC}"/>
    <cellStyle name="_FM-newform_4.BS" xfId="686" xr:uid="{FB16D39F-62F5-4599-80C5-9CDD9D9B28B3}"/>
    <cellStyle name="_FM-newform_5.Loan Book+Deposits" xfId="687" xr:uid="{7D43D21E-2FEB-4145-ACE4-C2BEF20DA063}"/>
    <cellStyle name="_FM-newform_6.Credit risk" xfId="688" xr:uid="{A819261D-3ABE-4EF3-B9A5-0FCD1ABA9595}"/>
    <cellStyle name="_FM-newform_7.Capital position" xfId="689" xr:uid="{9DFF7967-CF86-4F77-96FC-929B9958EA1F}"/>
    <cellStyle name="_FM-newform_DepIndustry" xfId="690" xr:uid="{12AD64F1-C461-482B-966E-E57ED6EA2A92}"/>
    <cellStyle name="_for_e&amp;y1" xfId="691" xr:uid="{186FA6AE-381C-46E1-AAF6-E18149F913E8}"/>
    <cellStyle name="_for_e&amp;y1 2" xfId="692" xr:uid="{A2398C14-87C1-46D3-A666-0AD71CF03C6E}"/>
    <cellStyle name="_for_e&amp;y1_10.Segment" xfId="693" xr:uid="{D3F204A5-D2B4-4071-A7E6-516509C55BEB}"/>
    <cellStyle name="_for_e&amp;y4" xfId="694" xr:uid="{6770AAC3-4175-4E31-BFC0-CCD95EB4CC18}"/>
    <cellStyle name="_for_e&amp;y4 2" xfId="695" xr:uid="{06BD83F6-DF3A-41E6-9C90-812085706640}"/>
    <cellStyle name="_for_e&amp;y4_10.Segment" xfId="696" xr:uid="{FEC945C7-E4F8-41C2-8D00-1737EE151683}"/>
    <cellStyle name="_for_e&amp;y5" xfId="697" xr:uid="{BAA244BB-003D-4B2D-9BBE-649254215729}"/>
    <cellStyle name="_for_e&amp;y5 2" xfId="698" xr:uid="{5B12340A-0D2D-4F3B-AA5B-D7D5680F2466}"/>
    <cellStyle name="_for_e&amp;y5_10.Segment" xfId="699" xr:uid="{D92F1E59-574E-4B45-9786-B0ED9D20C774}"/>
    <cellStyle name="_for_e&amp;y6" xfId="700" xr:uid="{009FDAAD-EF46-4821-A0AC-63D52FED8043}"/>
    <cellStyle name="_for_e&amp;y6 2" xfId="701" xr:uid="{26D5384E-347E-4D28-A025-B20F4D468B5D}"/>
    <cellStyle name="_for_e&amp;y6_10.Segment" xfId="702" xr:uid="{658A9775-C050-4420-9804-9F556EE83894}"/>
    <cellStyle name="_GRF_audit" xfId="703" xr:uid="{39BC7AD0-4A47-409B-8F6C-77FF6DA611B6}"/>
    <cellStyle name="_H2_Contracts summary v2" xfId="704" xr:uid="{50C91944-1150-430B-B6C3-4AD72066011C}"/>
    <cellStyle name="_H2_Contracts summary v2 2" xfId="705" xr:uid="{677C8297-DD57-4F65-AB91-1B169E6DC500}"/>
    <cellStyle name="_H2_Contracts summary v2_10.Segment" xfId="706" xr:uid="{39D211AE-CD5B-478A-B383-4FEA254397C4}"/>
    <cellStyle name="_H2_Contracts summary v2_2.Income statement" xfId="707" xr:uid="{F1AAB6FE-8E59-4BEF-A152-BAC960D7F26C}"/>
    <cellStyle name="_H2_Contracts summary v2_20.04.10FY2009 FINANCIAL DATA SUPPLEMENT final" xfId="708" xr:uid="{26DFFA5A-0110-4C3D-BB59-D5FAAF53AC4A}"/>
    <cellStyle name="_H2_Contracts summary v2_3.Staff&amp;Costs" xfId="709" xr:uid="{BB6D0286-9242-4D11-BCB2-2E8682F640F2}"/>
    <cellStyle name="_H2_Contracts summary v2_4.BS" xfId="710" xr:uid="{A5C31F1A-0C43-45CB-A364-9531128B6D8B}"/>
    <cellStyle name="_H2_Contracts summary v2_5.Loan Book+Deposits" xfId="711" xr:uid="{0B0E98FC-819A-4DAA-A53C-B3F10C07A804}"/>
    <cellStyle name="_H2_Contracts summary v2_6.Credit risk" xfId="712" xr:uid="{1F627FBF-9000-4ACC-9EA4-331DEB2B79FA}"/>
    <cellStyle name="_H2_Contracts summary v2_7.Capital position" xfId="713" xr:uid="{631BC733-1CA8-4581-9C2F-A900CA308D6E}"/>
    <cellStyle name="_Highlight" xfId="714" xr:uid="{2EDCD73E-5435-4292-A249-9038F8EBE540}"/>
    <cellStyle name="_IAS_Group 30.09.2005" xfId="715" xr:uid="{3A26D0E2-E1D1-430E-B82B-77AA0F893D9D}"/>
    <cellStyle name="_IAS_Group 30.09.2005 2" xfId="716" xr:uid="{797EA6BB-C8FC-467F-8D3E-7E2A6836D11C}"/>
    <cellStyle name="_IAS_Group 30.09.2005_10.Segment" xfId="717" xr:uid="{3EB71A55-D54E-43FC-9345-AD8F6647020D}"/>
    <cellStyle name="_Intangables" xfId="718" xr:uid="{8F1D1D38-A1F6-4139-89DA-D5307804AA0B}"/>
    <cellStyle name="_Intangables 2" xfId="719" xr:uid="{E91153CB-286D-4090-92D8-E2DF5E0C1B20}"/>
    <cellStyle name="_Intangables_10.Segment" xfId="720" xr:uid="{507E9B7A-D015-4367-9662-0DCEF31078B5}"/>
    <cellStyle name="_IS_loans reviews" xfId="721" xr:uid="{D4F76730-7A38-4624-9F89-344E3E774643}"/>
    <cellStyle name="_IS_loans reviews 2" xfId="722" xr:uid="{4D46863F-328E-4A3C-BFE4-FC90138767EA}"/>
    <cellStyle name="_IS_loans reviews_10.Segment" xfId="723" xr:uid="{F6CB8562-B9B9-40B1-92E5-35CDB1693E29}"/>
    <cellStyle name="_J_Other assets_VTB07_KVN_v4" xfId="724" xr:uid="{85D5E6EB-314A-463B-BE88-8554D4E4AD84}"/>
    <cellStyle name="_J_Other assets_VTB07_KVN_v4 2" xfId="725" xr:uid="{9C20ABB9-4FF2-4AA7-9EDE-B6430DDB8658}"/>
    <cellStyle name="_J_Other assets_VTB07_KVN_v4_10.Segment" xfId="726" xr:uid="{38A939D6-C0C7-42BD-82B4-0B262C0D83F4}"/>
    <cellStyle name="_K&amp;I_Fixed assets_NB_2006_v3_SS final" xfId="727" xr:uid="{0972A299-8A16-4D5E-BD80-99927519CE87}"/>
    <cellStyle name="_K&amp;I_Fixed assets_NB_2006_v3_SS final 2" xfId="728" xr:uid="{077176B3-C8BA-48D3-BC11-2FE7CCD48B54}"/>
    <cellStyle name="_K&amp;I_Fixed assets_NB_2006_v3_SS final_10.Segment" xfId="729" xr:uid="{F035F462-A18F-46AB-8551-CEF73E0106AF}"/>
    <cellStyle name="_K1_9m2007_SNB_K-PPE_v3DAv1" xfId="730" xr:uid="{75AA933F-6CF1-4CE6-9D5D-8470C8961095}"/>
    <cellStyle name="_K1_9m2007_SNB_K-PPE_v3DAv1 2" xfId="731" xr:uid="{D50D167F-7BA9-493B-A15C-E016FE9BE848}"/>
    <cellStyle name="_K1_9m2007_SNB_K-PPE_v3DAv1_10.Segment" xfId="732" xr:uid="{51C3C4B2-59DE-4B72-BE2D-623A32EC1B28}"/>
    <cellStyle name="_K1_PPE_VTB_Bank_2008_1Q" xfId="733" xr:uid="{CD3E76A5-888F-408D-B869-528004547287}"/>
    <cellStyle name="_K1_PPE_VTB_Bank_2008_1Q 2" xfId="734" xr:uid="{C25A15A6-B5EA-4ADF-8C4B-59FF153551FC}"/>
    <cellStyle name="_K1_PPE_VTB_Bank_2008_1Q_10.Segment" xfId="735" xr:uid="{A6B6F1B5-0DD6-431F-A0F6-74687C954447}"/>
    <cellStyle name="_K1_PPE_VTB_Bank_2008_2Q" xfId="736" xr:uid="{6DD10987-367E-4ED4-BB0D-60DDFB3FD3DC}"/>
    <cellStyle name="_K1_PPE_VTB_Bank_2008_2Q 2" xfId="737" xr:uid="{96E0DC22-FC4B-4AC5-B1EE-B377DC5FAD63}"/>
    <cellStyle name="_K1_PPE_VTB_Bank_2008_2Q_10.Segment" xfId="738" xr:uid="{9E794637-CB52-4403-80F8-8CAEE5684C48}"/>
    <cellStyle name="_K1_PPE_VTB_Bank_2008_3Q" xfId="739" xr:uid="{AE8A7D4B-BFE4-4F32-857F-DB728B28BC5E}"/>
    <cellStyle name="_K1_PPE_VTB_Bank_2008_3Q 2" xfId="740" xr:uid="{BDE11C17-D3A3-4B94-B576-5D885804F92D}"/>
    <cellStyle name="_K1_PPE_VTB_Bank_2008_3Q_10.Segment" xfId="741" xr:uid="{6B0675C2-2400-432F-8BEC-B74E5473BD8E}"/>
    <cellStyle name="_K1_PPE_VTB_YE_2007_Bank" xfId="742" xr:uid="{1FFACF47-37CF-4C27-A630-487EDAC8AE98}"/>
    <cellStyle name="_K1_PPE_VTB_YE_2007_Bank 2" xfId="743" xr:uid="{5BD3E7C7-B4CA-44E9-8DC5-0E60FB74ACF5}"/>
    <cellStyle name="_K1_PPE_VTB_YE_2007_Bank_10.Segment" xfId="744" xr:uid="{D6E36B24-DEEE-4332-8135-191FFB7F4547}"/>
    <cellStyle name="_K3_IA roll" xfId="745" xr:uid="{B7B879B8-2F9B-436E-849B-9B9E24E6651B}"/>
    <cellStyle name="_K3_IA roll 2" xfId="746" xr:uid="{1A508519-C115-42B5-BB26-EA3A10386EE2}"/>
    <cellStyle name="_K3_IA roll_10.Segment" xfId="747" xr:uid="{FE070239-CEDD-4158-8C78-8E5999EE031F}"/>
    <cellStyle name="_K5.1_PPE_2006-2007_cor" xfId="748" xr:uid="{85453AE2-194F-4CF1-9816-A6BFABCA6855}"/>
    <cellStyle name="_K5.1_PPE_2006-2007_cor 2" xfId="749" xr:uid="{2E5E416C-7D54-416C-B463-4CA1686E6C93}"/>
    <cellStyle name="_K5.1_PPE_2006-2007_cor_10.Segment" xfId="750" xr:uid="{C5AA1FAB-E10C-49DD-A39E-FD185BF3843A}"/>
    <cellStyle name="_L30_Other_31.12.07_AG" xfId="751" xr:uid="{F1A8C414-5070-4ACA-9C80-1865C4C08781}"/>
    <cellStyle name="_L30_Other_31.12.07_AG 2" xfId="752" xr:uid="{9AC12764-5EC6-4ECE-83D5-B6439912F51B}"/>
    <cellStyle name="_L30_Other_31.12.07_AG_10.Segment" xfId="753" xr:uid="{805E1920-6E76-4959-A0E0-3EBD46A02B80}"/>
    <cellStyle name="_Loan Portfolio_SNB_2007_v8" xfId="754" xr:uid="{0E5A5CE5-5670-47E2-A1D1-3B70FFC4DF2C}"/>
    <cellStyle name="_Loan Portfolio_SNB_2007_v8 2" xfId="755" xr:uid="{8792CD32-5F0E-41B2-9999-53EB505E1FBA}"/>
    <cellStyle name="_Loan Portfolio_SNB_2007_v8_10.Segment" xfId="756" xr:uid="{FFC1A24A-D7B9-484E-96D2-9851B87C0B6D}"/>
    <cellStyle name="_Loan Portfolio_SNB_2007_v9" xfId="757" xr:uid="{F33F5C2F-8DC5-4136-8792-3142EB537B6F}"/>
    <cellStyle name="_Loan Portfolio_SNB_2007_v9 2" xfId="758" xr:uid="{81F0E6DE-DCF5-40B7-A91C-A71DBEE69CCC}"/>
    <cellStyle name="_Loan Portfolio_SNB_2007_v9_10.Segment" xfId="759" xr:uid="{C92062B6-1E52-4380-8A54-6D4849A76FAB}"/>
    <cellStyle name="_Loans reviews" xfId="760" xr:uid="{F234D82D-7ACD-496E-BA86-0DB49EB7DF92}"/>
    <cellStyle name="_Loans reviews 2" xfId="761" xr:uid="{BF8A2469-B47D-477D-8514-E9F2037CEDF9}"/>
    <cellStyle name="_Loans reviews_10.Segment" xfId="762" xr:uid="{17938A12-80EF-4E61-9A37-D5E1DA88D252}"/>
    <cellStyle name="_M-12 and M-13_WorkForm" xfId="763" xr:uid="{16147594-EC3F-4AA6-9831-277D9985EFCE}"/>
    <cellStyle name="_M-12 and M-13_WorkForm 2" xfId="764" xr:uid="{DDBB57BD-FCDA-46CD-8080-C0CBE5ADFF64}"/>
    <cellStyle name="_M-12 and M-13_WorkForm_10.Segment" xfId="765" xr:uid="{4508CB9E-AFA1-45E0-8D8B-F3440205E4F7}"/>
    <cellStyle name="_MgtAcs Jun2008" xfId="766" xr:uid="{51B79A86-ACD4-42C0-AA47-4880E05E841F}"/>
    <cellStyle name="_MgtAcs Jun2008 2" xfId="767" xr:uid="{939CB816-414E-465F-A0F7-5E5FBA4219B6}"/>
    <cellStyle name="_MgtAcs Jun2008 3" xfId="768" xr:uid="{DFB06C26-332D-4F45-BDB6-AF23F471DA29}"/>
    <cellStyle name="_MgtAcs Jun2008_10.Segment" xfId="769" xr:uid="{1E210827-272A-4A38-9F84-B1ED68BE762A}"/>
    <cellStyle name="_MgtAcs Jun2008_2.Income statement" xfId="770" xr:uid="{BA2E4EFD-92F2-4C5C-862E-7761CEA6FFFD}"/>
    <cellStyle name="_MgtAcs Jun2008_20.04.10FY2009 FINANCIAL DATA SUPPLEMENT final" xfId="771" xr:uid="{39E5E1A1-5057-4CB7-901D-0D04A6E7039C}"/>
    <cellStyle name="_MgtAcs Jun2008_3.Staff&amp;Costs" xfId="772" xr:uid="{D4839453-A251-40CF-AD76-6C89905CDC3E}"/>
    <cellStyle name="_MgtAcs Jun2008_4.BS" xfId="773" xr:uid="{CC1303E1-3891-4AE2-8C0F-D8883E78A06D}"/>
    <cellStyle name="_MgtAcs Jun2008_5.Loan Book+Deposits" xfId="774" xr:uid="{BF074BC6-F892-45E0-9CF4-B2A5902F2B2B}"/>
    <cellStyle name="_MgtAcs Jun2008_6.Credit risk" xfId="775" xr:uid="{144E2C18-04B5-4B5E-8637-A3DBC3F64628}"/>
    <cellStyle name="_MgtAcs Jun2008_7.Capital position" xfId="776" xr:uid="{71A73E1C-7D99-40D1-9090-807340D1C9C1}"/>
    <cellStyle name="_Model Armenia (final) 1" xfId="777" xr:uid="{8EA30681-441A-4F46-BF01-B6E813D811A8}"/>
    <cellStyle name="_Model Armenia (final) 1 2" xfId="778" xr:uid="{63DA854B-E3D4-4F67-8A5F-9972D4319708}"/>
    <cellStyle name="_Model Armenia (final) 1_10.Segment" xfId="779" xr:uid="{68A45D68-134E-4D44-A3EC-B8864D0A5923}"/>
    <cellStyle name="_MRYA_monthly_aug08" xfId="780" xr:uid="{B51F1F19-02F5-42DE-B035-8430A4327020}"/>
    <cellStyle name="_MRYA_monthly_aug08 2" xfId="781" xr:uid="{1AE9AF1F-EAD1-4DDE-AEA5-E873134DD852}"/>
    <cellStyle name="_MRYA_monthly_aug08 3" xfId="782" xr:uid="{6495A069-7420-449B-AF2D-49A359EDD1B4}"/>
    <cellStyle name="_MRYA_monthly_aug08_10.Segment" xfId="783" xr:uid="{F67A09DF-18C1-45F0-A947-1D3E88450CDB}"/>
    <cellStyle name="_MRYA_monthly_aug08_2.Income statement" xfId="784" xr:uid="{9036B03E-A6D8-4638-8C8C-C09870A8944A}"/>
    <cellStyle name="_MRYA_monthly_aug08_20.04.10FY2009 FINANCIAL DATA SUPPLEMENT final" xfId="785" xr:uid="{EE186B42-8670-4989-B7AC-F5A8A4351D43}"/>
    <cellStyle name="_MRYA_monthly_aug08_3.Staff&amp;Costs" xfId="786" xr:uid="{EA22E8DD-30C1-4A08-95EE-DDD90AD25863}"/>
    <cellStyle name="_MRYA_monthly_aug08_4.BS" xfId="787" xr:uid="{838CD479-82DE-45A1-BE0B-9425402087EE}"/>
    <cellStyle name="_MRYA_monthly_aug08_5.Loan Book+Deposits" xfId="788" xr:uid="{D80E1E7A-A1F6-4DB9-8792-D96CDB75DE91}"/>
    <cellStyle name="_MRYA_monthly_aug08_6.Credit risk" xfId="789" xr:uid="{1DA63879-544C-4704-8622-489C819C5383}"/>
    <cellStyle name="_MRYA_monthly_aug08_7.Capital position" xfId="790" xr:uid="{76BB5D48-36D4-4028-9684-6C181D7B4D43}"/>
    <cellStyle name="_MRYA_monthly_jul08" xfId="791" xr:uid="{646EDFF4-FE06-4B40-A78B-3EAFCD7F4D96}"/>
    <cellStyle name="_MRYA_monthly_jul08 2" xfId="792" xr:uid="{FD62D13F-FCF0-4860-8797-65D9F37B1875}"/>
    <cellStyle name="_MRYA_monthly_jul08 3" xfId="793" xr:uid="{77BBC850-C27F-49A9-94A5-694AD93AC04B}"/>
    <cellStyle name="_MRYA_monthly_jul08_10.Segment" xfId="794" xr:uid="{95F85E33-2BC0-4817-A32F-D93995480F37}"/>
    <cellStyle name="_MRYA_monthly_jul08_2.Income statement" xfId="795" xr:uid="{742D6B07-3075-4115-86A3-A88730186769}"/>
    <cellStyle name="_MRYA_monthly_jul08_20.04.10FY2009 FINANCIAL DATA SUPPLEMENT final" xfId="796" xr:uid="{1DC35994-47F8-4C9F-A87F-1BEBB37F0123}"/>
    <cellStyle name="_MRYA_monthly_jul08_3.Staff&amp;Costs" xfId="797" xr:uid="{5D21770E-9089-4A3C-B2F4-3F9133C96660}"/>
    <cellStyle name="_MRYA_monthly_jul08_4.BS" xfId="798" xr:uid="{C66F7E63-7668-45E3-A60C-6C3D8F6E78F6}"/>
    <cellStyle name="_MRYA_monthly_jul08_5.Loan Book+Deposits" xfId="799" xr:uid="{AF9EC493-2BD1-496C-94DB-7EAE70D5B4EB}"/>
    <cellStyle name="_MRYA_monthly_jul08_6.Credit risk" xfId="800" xr:uid="{570D7F72-B97F-4026-9B87-A0AD8352E9AC}"/>
    <cellStyle name="_MRYA_monthly_jul08_7.Capital position" xfId="801" xr:uid="{A4FFDA28-A8F3-405B-B828-B11BB5169E6F}"/>
    <cellStyle name="_MRYA_monthly_jun08" xfId="802" xr:uid="{F6F4FB46-0AE2-4169-A1A2-3B1D0FCE8DE4}"/>
    <cellStyle name="_MRYA_monthly_jun08 2" xfId="803" xr:uid="{C4C47D7C-0BE8-4B2E-96E2-68BFF4A67306}"/>
    <cellStyle name="_MRYA_monthly_jun08 3" xfId="804" xr:uid="{0660B3D2-2E5A-4257-863C-45954C129CD0}"/>
    <cellStyle name="_MRYA_monthly_jun08_10.Segment" xfId="805" xr:uid="{10EAD5CE-4A18-49E6-BD2E-21F2A2417375}"/>
    <cellStyle name="_MRYA_monthly_jun08_2.Income statement" xfId="806" xr:uid="{AA7E4701-DC62-43DE-9BB5-1D93C457D931}"/>
    <cellStyle name="_MRYA_monthly_jun08_20.04.10FY2009 FINANCIAL DATA SUPPLEMENT final" xfId="807" xr:uid="{1316FECC-ED05-4F99-B731-59A5180AAE8A}"/>
    <cellStyle name="_MRYA_monthly_jun08_3.Staff&amp;Costs" xfId="808" xr:uid="{00E36435-CB95-424A-AAD1-965FD5C1BB74}"/>
    <cellStyle name="_MRYA_monthly_jun08_4.BS" xfId="809" xr:uid="{C4D3AFE8-3378-45D5-8B28-81CEC372C786}"/>
    <cellStyle name="_MRYA_monthly_jun08_5.Loan Book+Deposits" xfId="810" xr:uid="{3BAAE792-2E9A-40A4-9941-7D27F1FCC887}"/>
    <cellStyle name="_MRYA_monthly_jun08_6.Credit risk" xfId="811" xr:uid="{81D99493-5C65-4DAD-87A5-50D6DA9816F1}"/>
    <cellStyle name="_MRYA_monthly_jun08_7.Capital position" xfId="812" xr:uid="{02A91397-8B9F-4425-AF1A-80884C1EFD97}"/>
    <cellStyle name="_new_history" xfId="813" xr:uid="{5A0C84AC-CC20-4D0A-A587-E8265945F088}"/>
    <cellStyle name="_new_history 2" xfId="814" xr:uid="{F3D2431C-A31F-4522-BA9B-A779695A8044}"/>
    <cellStyle name="_new_history 3" xfId="815" xr:uid="{CC007953-1F9A-4960-B03B-27F895710C0A}"/>
    <cellStyle name="_new_history_10.Segment" xfId="816" xr:uid="{7D94E70F-F8B3-4FE1-842D-7634B8B36C59}"/>
    <cellStyle name="_new_history_2.Income statement" xfId="817" xr:uid="{7CF9D396-48B7-46FC-A93D-B976495463F6}"/>
    <cellStyle name="_new_history_20.04.10FY2009 FINANCIAL DATA SUPPLEMENT final" xfId="818" xr:uid="{66D14C97-3801-42E1-9E52-009B6D2143E6}"/>
    <cellStyle name="_new_history_3.Staff&amp;Costs" xfId="819" xr:uid="{AB22B1FE-4F4B-44ED-8ABD-F9021C887336}"/>
    <cellStyle name="_new_history_4.BS" xfId="820" xr:uid="{E8E96803-BB71-4D17-B0E5-03120EC56794}"/>
    <cellStyle name="_new_history_5.Loan Book+Deposits" xfId="821" xr:uid="{FEF8BE64-97D9-4100-89C2-9D1F6541CAE2}"/>
    <cellStyle name="_new_history_6.Credit risk" xfId="822" xr:uid="{D53DC654-0E7E-4488-853B-A6144AA760CB}"/>
    <cellStyle name="_new_history_7.Capital position" xfId="823" xr:uid="{7EE3427D-9426-45FD-B4A7-9B23F113DA21}"/>
    <cellStyle name="_NG_loans reviews" xfId="824" xr:uid="{CB967C1F-754C-4B21-A9CA-DB23A31952AC}"/>
    <cellStyle name="_NG_loans reviews 2" xfId="825" xr:uid="{043EF704-7DDA-43B6-AB37-A2772BF31090}"/>
    <cellStyle name="_NG_loans reviews_10.Segment" xfId="826" xr:uid="{43A740E0-85E0-4A42-8175-C38B46E0DC56}"/>
    <cellStyle name="_O_Deff_tax" xfId="827" xr:uid="{B0545C0D-6D22-4436-81B2-B882D8C5CA3C}"/>
    <cellStyle name="_O_Deff_tax 2" xfId="828" xr:uid="{30FCCD99-F073-4EF6-8C7B-BAE757954F18}"/>
    <cellStyle name="_O_Deff_tax_10.Segment" xfId="829" xr:uid="{72B51B21-4D75-484A-BB79-CBA0D8023D30}"/>
    <cellStyle name="_O_Deff_tax_2.Income statement" xfId="830" xr:uid="{119B23E2-7FCC-46BA-9C65-4D17543B5E6F}"/>
    <cellStyle name="_O_Deff_tax_20.04.10FY2009 FINANCIAL DATA SUPPLEMENT final" xfId="831" xr:uid="{0729EDDD-F88A-456B-B699-D150F0D320D9}"/>
    <cellStyle name="_O_Deff_tax_3.Staff&amp;Costs" xfId="832" xr:uid="{DBC4614A-6BE5-4E28-A35A-AC5BF7B0C557}"/>
    <cellStyle name="_O_Deff_tax_4.BS" xfId="833" xr:uid="{82A136E2-2643-452C-ADAA-B42563D37523}"/>
    <cellStyle name="_O_Deff_tax_5.Loan Book+Deposits" xfId="834" xr:uid="{46B23DC4-32E6-4066-81AC-F3610BB5CA64}"/>
    <cellStyle name="_O_Deff_tax_6.Credit risk" xfId="835" xr:uid="{F11EA075-5C0F-4C79-8237-5F61E35AEC47}"/>
    <cellStyle name="_O_Deff_tax_7.Capital position" xfId="836" xr:uid="{887C8DD6-D3B8-469C-A8F5-61B9340D2EBE}"/>
    <cellStyle name="_O1. Other taxes 2007" xfId="837" xr:uid="{6AA71A56-B2B8-461D-9C3F-4CBBFD98EC7E}"/>
    <cellStyle name="_ORE_YF" xfId="838" xr:uid="{E61B4954-C97E-4A64-AA25-26A4492A5C3A}"/>
    <cellStyle name="_ORE_YF 2" xfId="839" xr:uid="{2AAED0F3-32E1-452C-A307-8DC1C794A62B}"/>
    <cellStyle name="_ORE_YF_10.Segment" xfId="840" xr:uid="{A5F3A397-5BDD-4D8C-AF06-2123A27C28AC}"/>
    <cellStyle name="_OS2002SP_NALOG" xfId="841" xr:uid="{1EDEE43D-3D21-4763-A97D-7498CD746D0C}"/>
    <cellStyle name="_PBC" xfId="842" xr:uid="{BC33A979-63BD-4CF7-B2A4-6D4555DA3E78}"/>
    <cellStyle name="_PBC 2" xfId="843" xr:uid="{9E5CEF57-D4C2-4F67-9A5F-DFF5C62B4D5A}"/>
    <cellStyle name="_PBC 5521" xfId="844" xr:uid="{B76A34B9-369C-4E93-A0BE-B93872DAF298}"/>
    <cellStyle name="_PBC 5521 2" xfId="845" xr:uid="{EAEBDC0A-789F-4F58-A997-C60E7C8AB4D1}"/>
    <cellStyle name="_PBC 5521_10.Segment" xfId="846" xr:uid="{A869FED1-E532-4D5A-81AB-4DC4B6CC595B}"/>
    <cellStyle name="_PBC_10.Segment" xfId="847" xr:uid="{614471A6-23AA-4484-970B-3DC87664EF25}"/>
    <cellStyle name="_PBC_Loans" xfId="848" xr:uid="{86474E47-20AC-4A8C-BFFA-5552570BB12B}"/>
    <cellStyle name="_PBC_Loans 2" xfId="849" xr:uid="{0DE72BEC-1863-4143-9A18-4AFBD949ECAB}"/>
    <cellStyle name="_PBC_Loans_10.Segment" xfId="850" xr:uid="{E732BD8B-38C1-4222-8684-2836F79B1956}"/>
    <cellStyle name="_PERSONAL" xfId="851" xr:uid="{DC51D869-C3A3-4879-9320-B8FBE202C582}"/>
    <cellStyle name="_PERSONAL_PERSONAL" xfId="852" xr:uid="{54B0FFDD-C1D6-410F-ADC5-A951D55648E7}"/>
    <cellStyle name="_PERSONAL_PERSONAL_1" xfId="853" xr:uid="{DF2664F7-B1EF-42EE-85C8-15381396FF03}"/>
    <cellStyle name="_PERSONAL_PERSONAL_2" xfId="854" xr:uid="{3B4D79AA-58C2-4F67-B24B-0F1B540883DD}"/>
    <cellStyle name="_PERSONAL_PERSONAL_3" xfId="855" xr:uid="{AAB2848C-24E0-47F2-B1D2-DF0546E69D8B}"/>
    <cellStyle name="_PPE_IFRS_Database_NEW3" xfId="856" xr:uid="{43202ACA-03A3-49E7-B194-059CB478CF87}"/>
    <cellStyle name="_PPE_IFRS_Database_NEW3 2" xfId="857" xr:uid="{3B17E21B-34B0-47E4-9027-6997A4EF1CBF}"/>
    <cellStyle name="_PPE_IFRS_Database_NEW3_10.Segment" xfId="858" xr:uid="{491A3738-8E4F-440B-9F0B-41E8D853BD4B}"/>
    <cellStyle name="_PRICE_1C" xfId="859" xr:uid="{7FA48D86-A5D6-4C91-977B-DA8E6FF41880}"/>
    <cellStyle name="_prix_t1521-июнь2002" xfId="860" xr:uid="{5B01375F-54F2-4444-B37E-DA416D5CADD2}"/>
    <cellStyle name="_prix_t1521-июнь2002_лазорки CAP 09.05" xfId="861" xr:uid="{B5C137B0-00A8-47BC-97C3-C51A6B71F3F1}"/>
    <cellStyle name="_prix_t1521-июнь2002_миргород CAP ВАТ-1" xfId="862" xr:uid="{6C60778C-E58E-485D-902E-7810B587DE9D}"/>
    <cellStyle name="_prix_t1521-июнь2002_миргрод CAP  ЗАТ" xfId="863" xr:uid="{7CE280D4-448D-4D4E-B60F-7FFC0CD1B757}"/>
    <cellStyle name="_prix_t1521-июнь2002_полтава САР" xfId="864" xr:uid="{36EF0409-D1B4-4ACA-90D2-D45CD6213C2F}"/>
    <cellStyle name="_prix_t1521-июнь2002_решетиловка CAP" xfId="865" xr:uid="{73E61CB1-6645-455D-9376-3C3ADA1AFCD0}"/>
    <cellStyle name="_ras_5562" xfId="866" xr:uid="{499EF51C-37E7-4132-978C-E60CD367F87B}"/>
    <cellStyle name="_ras_5562 2" xfId="867" xr:uid="{272DE4D0-D67A-4020-BC27-B1CBCBB4EF76}"/>
    <cellStyle name="_ras_5562_10.Segment" xfId="868" xr:uid="{524B7364-7ED9-40B6-8EC2-3D1E1A8965E1}"/>
    <cellStyle name="_Restatement 30.04.07" xfId="869" xr:uid="{A5839556-BFDE-4F89-9DD3-04CD2E80C0A4}"/>
    <cellStyle name="_Restatement 30.04.07 2" xfId="870" xr:uid="{049A56EA-A26A-41A0-B467-28F0ABECA942}"/>
    <cellStyle name="_Restatement 30.04.07_10.Segment" xfId="871" xr:uid="{18D6161E-F156-4A33-9B73-243686718A1F}"/>
    <cellStyle name="_S_Term deals_301205_10_01_2006" xfId="872" xr:uid="{2CDAD602-AAC7-4A56-A5B6-CEFBF69B98C4}"/>
    <cellStyle name="_S_Term deals_301205_10_01_2006 2" xfId="873" xr:uid="{9E4A2608-EB8B-4C4D-B5A7-64849BF904C0}"/>
    <cellStyle name="_S_Term deals_301205_10_01_2006_10.Segment" xfId="874" xr:uid="{4AC2139C-0AFC-4FE8-9609-414FDBD8F3DB}"/>
    <cellStyle name="_S_Term deals_301205_10_01_2006_2.Income statement" xfId="875" xr:uid="{EF383D56-CF62-4770-AF80-3D0187D7F30E}"/>
    <cellStyle name="_S_Term deals_301205_10_01_2006_20.04.10FY2009 FINANCIAL DATA SUPPLEMENT final" xfId="876" xr:uid="{A5C48E72-E7DA-4FC1-955F-AB70745C517F}"/>
    <cellStyle name="_S_Term deals_301205_10_01_2006_3.Staff&amp;Costs" xfId="877" xr:uid="{798AB0BE-AA80-4AC1-AC6C-B3EEAA75181B}"/>
    <cellStyle name="_S_Term deals_301205_10_01_2006_4.BS" xfId="878" xr:uid="{39A49016-910F-488C-8F2A-13AC5B116892}"/>
    <cellStyle name="_S_Term deals_301205_10_01_2006_5.Loan Book+Deposits" xfId="879" xr:uid="{1D3049F1-040C-49DE-AE82-65B82ACBD446}"/>
    <cellStyle name="_S_Term deals_301205_10_01_2006_6.Credit risk" xfId="880" xr:uid="{EA347E97-B7A4-4776-9308-04C58D668A4F}"/>
    <cellStyle name="_S_Term deals_301205_10_01_2006_7.Capital position" xfId="881" xr:uid="{77412E3C-CA5D-4E51-907F-971ABED15D66}"/>
    <cellStyle name="_S_term_31.12.07_AG" xfId="882" xr:uid="{C923FD49-BD53-4EE5-A637-608A767A6A87}"/>
    <cellStyle name="_S_term_31.12.07_AG 2" xfId="883" xr:uid="{98852159-A47A-410E-B5B7-46DD07C43413}"/>
    <cellStyle name="_S_term_31.12.07_AG_10.Segment" xfId="884" xr:uid="{E57AAB82-459A-4FFB-8A3F-CA29CE985193}"/>
    <cellStyle name="_Singapore Departmentals May08" xfId="885" xr:uid="{6C675448-2C63-4836-A547-3DD3629E4218}"/>
    <cellStyle name="_Singapore Departmentals May08 2" xfId="886" xr:uid="{DEBE1EEC-1C17-415A-9AE3-15F3BE367C5F}"/>
    <cellStyle name="_Singapore Departmentals May08 3" xfId="887" xr:uid="{EF1FDC4C-DD57-4558-87E1-E23F9E4520F4}"/>
    <cellStyle name="_Singapore Departmentals May08_10.Segment" xfId="888" xr:uid="{B36727AF-655E-410B-AE7D-932569261D6B}"/>
    <cellStyle name="_Singapore Departmentals May08_2.Income statement" xfId="889" xr:uid="{AF96EE75-1635-4126-8230-0E478BD26D28}"/>
    <cellStyle name="_Singapore Departmentals May08_20.04.10FY2009 FINANCIAL DATA SUPPLEMENT final" xfId="890" xr:uid="{53B766DD-4D7A-4A17-AE82-587E72D647C8}"/>
    <cellStyle name="_Singapore Departmentals May08_3.Staff&amp;Costs" xfId="891" xr:uid="{0232F7B2-9DBC-4648-A851-C0D885024116}"/>
    <cellStyle name="_Singapore Departmentals May08_4.BS" xfId="892" xr:uid="{0D0EC5B7-0127-46E9-A7DF-9874DF803417}"/>
    <cellStyle name="_Singapore Departmentals May08_5.Loan Book+Deposits" xfId="893" xr:uid="{03F2D96F-B14F-403B-B19F-3B03FF29AC85}"/>
    <cellStyle name="_Singapore Departmentals May08_6.Credit risk" xfId="894" xr:uid="{FA111DEA-5FB8-4429-829A-40261891DA53}"/>
    <cellStyle name="_Singapore Departmentals May08_7.Capital position" xfId="895" xr:uid="{EF1A610E-C4EE-4B86-8322-BF3F56715EA7}"/>
    <cellStyle name="_Slavneftebank010720071" xfId="896" xr:uid="{166A3B37-F90F-4410-B6DE-3B7F73061590}"/>
    <cellStyle name="_Slavneftebank010720071 2" xfId="897" xr:uid="{9A6D2854-AC9D-4656-B1E7-BDA5C2546A64}"/>
    <cellStyle name="_Slavneftebank010720071_10.Segment" xfId="898" xr:uid="{B8376C06-DDE4-4ECE-930B-C044B6D981E6}"/>
    <cellStyle name="_Stat Fin Statements_VTB_YE_2007_NG_v6" xfId="899" xr:uid="{57814E3D-4BA3-47FA-9398-55A2B8403F21}"/>
    <cellStyle name="_Stat Fin Statements_VTB_YE_2007_NG_v6 2" xfId="900" xr:uid="{9CAF7406-4057-46FC-8C65-3488D594FF52}"/>
    <cellStyle name="_Stat Fin Statements_VTB_YE_2007_NG_v6_10.Segment" xfId="901" xr:uid="{8445752B-2A5C-4C78-8D23-B0D022A2CCFA}"/>
    <cellStyle name="_Stat FS_VTB_YE_2007_NG" xfId="902" xr:uid="{F8B2A10B-835F-4C38-968A-F7ADDC1DB1A7}"/>
    <cellStyle name="_Stat FS_VTB_YE_2007_NG 2" xfId="903" xr:uid="{F36FFA3E-96A9-4DF8-908A-BCDE8913B7DE}"/>
    <cellStyle name="_Stat FS_VTB_YE_2007_NG_10.Segment" xfId="904" xr:uid="{03AC1E6B-F9D6-4072-B7F6-31746A4643FF}"/>
    <cellStyle name="_Stat FS_VTB_YE_2007_NG_v5" xfId="905" xr:uid="{D8AD7E64-ABCF-4100-918D-7EE5D6837C63}"/>
    <cellStyle name="_Stat FS_VTB_YE_2007_NG_v5 2" xfId="906" xr:uid="{B49BB42B-6C5B-44E4-ADF6-34F0C5C7FFCB}"/>
    <cellStyle name="_Stat FS_VTB_YE_2007_NG_v5_10.Segment" xfId="907" xr:uid="{610E8840-C2BF-498E-A78D-9FA4ABB7F328}"/>
    <cellStyle name="_Subs GRF 310308_v01" xfId="908" xr:uid="{FC334273-4EDC-4C77-9891-3FE3A8FA4015}"/>
    <cellStyle name="_Subs GRF 310308_v01 2" xfId="909" xr:uid="{6890406F-775B-4F81-A6B5-B443D01A865D}"/>
    <cellStyle name="_Subs GRF 310308_v01_10.Segment" xfId="910" xr:uid="{AD90F1F6-BA46-42AF-8404-2FA002732B8E}"/>
    <cellStyle name="_TableHead" xfId="911" xr:uid="{EE4C483E-893B-4B11-8D9F-D264C5553731}"/>
    <cellStyle name="_TableHead 2" xfId="912" xr:uid="{77005CE9-1FCE-48BE-A9D3-64AD7E4B14ED}"/>
    <cellStyle name="_TableRowHead" xfId="913" xr:uid="{45748247-F43F-4F47-86A0-6CDE5A28401E}"/>
    <cellStyle name="_TableSuperHead_Water, IntGas and Other" xfId="914" xr:uid="{CDF38EE7-0BD0-48E8-82E7-9A5EC135C68F}"/>
    <cellStyle name="_TB" xfId="915" xr:uid="{275CBBDC-B014-4561-A6A1-8D1DAA3BECE4}"/>
    <cellStyle name="_TB 2" xfId="916" xr:uid="{F898A0FD-E7E5-4CF4-8F43-27894C34D062}"/>
    <cellStyle name="_TB 30.06.07_YF" xfId="917" xr:uid="{B92C051F-9602-499B-9D89-FA945EEB2884}"/>
    <cellStyle name="_TB 30.06.07_YF 2" xfId="918" xr:uid="{000BB06C-DBE5-4F5B-9488-6D66769469B3}"/>
    <cellStyle name="_TB 30.06.07_YF_10.Segment" xfId="919" xr:uid="{E8556488-4FC4-47F3-A058-E4A14850750F}"/>
    <cellStyle name="_TB_10.Segment" xfId="920" xr:uid="{899D2DAE-5995-4382-8890-A686C249C2ED}"/>
    <cellStyle name="_Valuation ZTS v02 021029" xfId="921" xr:uid="{9B872A78-4EAB-4614-88C6-E6E809BAB860}"/>
    <cellStyle name="_VTB 24_Cash Flow_31.12.2007" xfId="922" xr:uid="{47F9DF22-B944-4ED2-BE1B-C4C767975F52}"/>
    <cellStyle name="_VTB 24_Cash Flow_31.12.2007 2" xfId="923" xr:uid="{0C89D818-4646-4703-A4DB-C0F02C5C6850}"/>
    <cellStyle name="_VTB 24_Cash Flow_31.12.2007_10.Segment" xfId="924" xr:uid="{056A6A40-CCF9-4FD4-8D5F-289D376C946C}"/>
    <cellStyle name="_VTB 24_Cash Flow_31.12.2007_2.Income statement" xfId="925" xr:uid="{4E32C0BE-3D6F-42F9-BC94-A30BA20E1383}"/>
    <cellStyle name="_VTB 24_Cash Flow_31.12.2007_20.04.10FY2009 FINANCIAL DATA SUPPLEMENT final" xfId="926" xr:uid="{615B42CE-1C1C-4C70-81F1-4BA22D73EDC7}"/>
    <cellStyle name="_VTB 24_Cash Flow_31.12.2007_3.Staff&amp;Costs" xfId="927" xr:uid="{2B472E26-26CC-460B-AB4A-1A0DEC0AB702}"/>
    <cellStyle name="_VTB 24_Cash Flow_31.12.2007_4.BS" xfId="928" xr:uid="{AC54A019-173D-49F4-BB30-4A8A2F18D0A2}"/>
    <cellStyle name="_VTB 24_Cash Flow_31.12.2007_5.Loan Book+Deposits" xfId="929" xr:uid="{E170BE0C-F6BB-4D4E-8111-538F9C7BEC08}"/>
    <cellStyle name="_VTB 24_Cash Flow_31.12.2007_6.Credit risk" xfId="930" xr:uid="{18B782D5-75FE-41F8-9FDA-54CF1B4A1AC8}"/>
    <cellStyle name="_VTB 24_Cash Flow_31.12.2007_7.Capital position" xfId="931" xr:uid="{273F9B4C-EC09-4633-83A1-6E2AD1F32663}"/>
    <cellStyle name="_VTB Consensus Q32007-2010 Final_internal" xfId="932" xr:uid="{4A131F50-6C18-4AFC-B4C3-E551A44B1838}"/>
    <cellStyle name="_VTB Consensus Q32007-2010 Final_internal 2" xfId="933" xr:uid="{47D829A9-E1D6-498D-AE8E-8AAF9DA88DEB}"/>
    <cellStyle name="_VTB Consensus Q32007-2010 Final_internal 3" xfId="934" xr:uid="{B3D1EE81-CD6B-4BCA-8185-79A0F9D5D384}"/>
    <cellStyle name="_VTB Consensus Q32007-2010 Final_internal_10.Segment" xfId="935" xr:uid="{A7884A63-FE7A-4222-ADE3-18FE752C9E04}"/>
    <cellStyle name="_VTB Consensus Q32007-2010 Final_internal_10.Segment 2" xfId="936" xr:uid="{4FF88A5E-23E7-4969-8BD4-070A2A9D10DC}"/>
    <cellStyle name="_VTB Consensus Q32007-2010 Final_internal_10.Segment_2.Income statement" xfId="937" xr:uid="{A5A6FD92-F548-4825-875E-5A13CC13BC59}"/>
    <cellStyle name="_VTB Consensus Q32007-2010 Final_internal_10.Segment_20.04.10FY2009 FINANCIAL DATA SUPPLEMENT final" xfId="938" xr:uid="{37547897-3F26-4AE0-9CD5-DA2ED517CC47}"/>
    <cellStyle name="_VTB Consensus Q32007-2010 Final_internal_10.Segment_3.Staff&amp;Costs" xfId="939" xr:uid="{3A4EF622-AEC0-44B9-9927-7F214C63D80C}"/>
    <cellStyle name="_VTB Consensus Q32007-2010 Final_internal_10.Segment_4.BS" xfId="940" xr:uid="{5E037205-229A-43FF-889B-ACA82E786CC6}"/>
    <cellStyle name="_VTB Consensus Q32007-2010 Final_internal_10.Segment_5.Loan Book+Deposits" xfId="941" xr:uid="{F3B2E722-B584-46FD-AA61-79EEF1B511EB}"/>
    <cellStyle name="_VTB Consensus Q32007-2010 Final_internal_10.Segment_6.Credit risk" xfId="942" xr:uid="{BEA9A4F5-D1D0-419A-AAFB-3BDFF844535B}"/>
    <cellStyle name="_VTB Consensus Q32007-2010 Final_internal_10.Segment_7.Capital position" xfId="943" xr:uid="{1848C5BB-5D10-43A8-BB29-2559D9D820F1}"/>
    <cellStyle name="_VTB Consensus Q32007-2010 Final_internal_2.Income statement" xfId="944" xr:uid="{1213A0EF-5F69-4F9F-8561-B56B18C25C4D}"/>
    <cellStyle name="_VTB Consensus Q32007-2010 Final_internal_20.04.10FY2009 FINANCIAL DATA SUPPLEMENT final" xfId="945" xr:uid="{A261929E-45BE-446C-BB07-CDE4AFA4C9AB}"/>
    <cellStyle name="_VTB Consensus Q32007-2010 Final_internal_3.Staff&amp;Costs" xfId="946" xr:uid="{F6527202-55BD-4B1E-87CD-3AB00F813E29}"/>
    <cellStyle name="_VTB Consensus Q32007-2010 Final_internal_4.BS" xfId="947" xr:uid="{3019356B-5D8F-4E15-80D2-0D81AF15A24E}"/>
    <cellStyle name="_VTB Consensus Q32007-2010 Final_internal_5.Loan Book+Deposits" xfId="948" xr:uid="{87AC1035-8D32-4F4C-A21B-BB1A313DD394}"/>
    <cellStyle name="_VTB Consensus Q32007-2010 Final_internal_6.Credit risk" xfId="949" xr:uid="{216DB001-A3B2-4877-9203-C0055E8BCFC6}"/>
    <cellStyle name="_VTB Consensus Q32007-2010 Final_internal_7.Capital position" xfId="950" xr:uid="{8750CA40-91F6-44CE-B3D4-02DA873D13D2}"/>
    <cellStyle name="_VTB Europe (change cost assumptions)17Aug" xfId="951" xr:uid="{A47C24F0-8C63-4034-8D6F-B630B2972A40}"/>
    <cellStyle name="_VTB Europe (change cost assumptions)17Aug 2" xfId="952" xr:uid="{FC8C68CB-A211-4079-AC0A-DB9B01D4819E}"/>
    <cellStyle name="_VTB Europe (change cost assumptions)17Aug_10.Segment" xfId="953" xr:uid="{F1BC2765-D578-47A3-8E90-3050A64A6A9E}"/>
    <cellStyle name="_VTB_Group_MIS_templates_2008_CIS" xfId="954" xr:uid="{B5E7E059-4F56-4F1B-B336-009AC5F926EA}"/>
    <cellStyle name="_VTB_Group_MIS_templates_2008_CIS 2" xfId="955" xr:uid="{E8A89B40-E8F6-41DC-870D-B1551B68DB05}"/>
    <cellStyle name="_VTB_Group_MIS_templates_2008_CIS_10.Segment" xfId="956" xr:uid="{1D840C20-5B05-4050-ACE8-BE6C5959361C}"/>
    <cellStyle name="_VTB_Group_MIS_templates_2008_CIS_new" xfId="957" xr:uid="{98EBB439-263A-44FD-95E8-97F8E497CD33}"/>
    <cellStyle name="_VTB_Group_MIS_templates_2008_CIS_new 2" xfId="958" xr:uid="{39139446-BDDB-415C-A065-2758DBDABD26}"/>
    <cellStyle name="_VTB_Group_MIS_templates_2008_CIS_new_10.Segment" xfId="959" xr:uid="{A7F99CA1-1E21-497B-A873-18F9D8AB4907}"/>
    <cellStyle name="_VTB_Rosno_6m_07_1" xfId="960" xr:uid="{157379BC-A0E9-4593-87C2-0C0E36889B27}"/>
    <cellStyle name="_VTB_Rosno_6m_07_1 2" xfId="961" xr:uid="{FEE2E3C4-2DB0-4D9B-9FD6-062A489F40A4}"/>
    <cellStyle name="_VTB_Rosno_6m_07_1 2 2" xfId="962" xr:uid="{634C4E92-9F36-4914-BEA8-E623290CAF10}"/>
    <cellStyle name="_VTB_Rosno_6m_07_1 3" xfId="963" xr:uid="{3BCD6D70-3902-4078-9A59-1FE0F1DD5962}"/>
    <cellStyle name="_VTB_Rosno_6m_07_1_10.Segment" xfId="964" xr:uid="{407CB1DD-9C4A-457D-B3C6-0C8330D20816}"/>
    <cellStyle name="_VTB_Rosno_6m_07_1_10.Segment 2" xfId="965" xr:uid="{E8E88D50-8891-4055-8E01-9A4B239205AB}"/>
    <cellStyle name="_VTB_Rosno_6m_07_1_10.Segment_2.Income statement" xfId="966" xr:uid="{C77DD2A2-E0D7-4AF8-8DA0-8E611A9FB3ED}"/>
    <cellStyle name="_VTB_Rosno_6m_07_1_10.Segment_20.04.10FY2009 FINANCIAL DATA SUPPLEMENT final" xfId="967" xr:uid="{E7C3C830-BFCF-4146-948D-64D35C6C7933}"/>
    <cellStyle name="_VTB_Rosno_6m_07_1_10.Segment_3.Staff&amp;Costs" xfId="968" xr:uid="{EB883B4A-3708-4737-877A-2FDDF16BAE67}"/>
    <cellStyle name="_VTB_Rosno_6m_07_1_10.Segment_4.BS" xfId="969" xr:uid="{1324A147-E66E-475A-BD50-BEF40B3AE3F0}"/>
    <cellStyle name="_VTB_Rosno_6m_07_1_10.Segment_5.Loan Book+Deposits" xfId="970" xr:uid="{891000F9-57B2-48A3-A5FC-D087B9D74DE5}"/>
    <cellStyle name="_VTB_Rosno_6m_07_1_10.Segment_6.Credit risk" xfId="971" xr:uid="{D09E6C0D-91C2-4FF5-B765-FA14DF81B988}"/>
    <cellStyle name="_VTB_Rosno_6m_07_1_10.Segment_7.Capital position" xfId="972" xr:uid="{CE25AE5C-D1EF-48FA-BBD3-BE55C677DA77}"/>
    <cellStyle name="_VTB_Rosno_6m_07_1_2.Income statement" xfId="973" xr:uid="{73C1F030-A326-416C-A9F8-3F8A8AA61281}"/>
    <cellStyle name="_VTB_Rosno_6m_07_1_20.04.10FY2009 FINANCIAL DATA SUPPLEMENT final" xfId="974" xr:uid="{F7F195C8-6D6A-46C0-896F-8FADE31A7DB7}"/>
    <cellStyle name="_VTB_Rosno_6m_07_1_25" xfId="975" xr:uid="{1863FBEE-62CD-45B6-9BB8-E1B83BEC686E}"/>
    <cellStyle name="_VTB_Rosno_6m_07_1_26" xfId="976" xr:uid="{4F78E906-9621-4D9D-B369-B14769ED1FDD}"/>
    <cellStyle name="_VTB_Rosno_6m_07_1_3.Staff&amp;Costs" xfId="977" xr:uid="{707E7AE5-3AE8-4B15-9E6E-EF1B3BD23D22}"/>
    <cellStyle name="_VTB_Rosno_6m_07_1_4.BS" xfId="978" xr:uid="{262752CE-D0B5-4B41-B2F6-254E7468D333}"/>
    <cellStyle name="_VTB_Rosno_6m_07_1_5.Loan Book+Deposits" xfId="979" xr:uid="{CA8B83F2-0CAA-46DC-A1C2-3BF4ED020633}"/>
    <cellStyle name="_VTB_Rosno_6m_07_1_6.Credit risk" xfId="980" xr:uid="{756A8DD1-6F55-4B05-B7CD-4515AA11BF0D}"/>
    <cellStyle name="_VTB_Rosno_6m_07_1_7.Capital position" xfId="981" xr:uid="{77B675D2-4BE2-4109-8E5F-85726CA582A8}"/>
    <cellStyle name="_VTBL_IFRS_Transformation 2005 v3" xfId="982" xr:uid="{C4D885A2-0D37-4519-9AF9-562FCD9220E2}"/>
    <cellStyle name="_VTBL_IFRS_Transformation 2005 v3 2" xfId="983" xr:uid="{D2C8661A-FA01-48B3-839D-BC712EC6AF56}"/>
    <cellStyle name="_VTBL_IFRS_Transformation 2005 v3_10.Segment" xfId="984" xr:uid="{AF56E710-32B7-4063-9CDB-58A722A1DAF4}"/>
    <cellStyle name="_VTBL_IFRS_Transformation 2005 v3_2.Income statement" xfId="985" xr:uid="{254C6A9A-3CA4-445F-A102-93FC10612D11}"/>
    <cellStyle name="_VTBL_IFRS_Transformation 2005 v3_20.04.10FY2009 FINANCIAL DATA SUPPLEMENT final" xfId="986" xr:uid="{A36624D1-DA75-4782-B4E2-4C61AF216FBC}"/>
    <cellStyle name="_VTBL_IFRS_Transformation 2005 v3_3.Staff&amp;Costs" xfId="987" xr:uid="{0099FE64-9996-4366-91D4-C7C37F057BC6}"/>
    <cellStyle name="_VTBL_IFRS_Transformation 2005 v3_4.BS" xfId="988" xr:uid="{99D05497-DCB7-43D0-BD63-86419F372086}"/>
    <cellStyle name="_VTBL_IFRS_Transformation 2005 v3_5.Loan Book+Deposits" xfId="989" xr:uid="{DB4E3A53-3D68-4A14-A868-7EF341CC488B}"/>
    <cellStyle name="_VTBL_IFRS_Transformation 2005 v3_6.Credit risk" xfId="990" xr:uid="{01B68418-14AB-4F56-B6CD-3C984B77FC09}"/>
    <cellStyle name="_VTBL_IFRS_Transformation 2005 v3_7.Capital position" xfId="991" xr:uid="{7F2EB0BD-E3B0-4E62-B3FD-F8B433EDA123}"/>
    <cellStyle name="_WORKINGS_SING_£" xfId="992" xr:uid="{2EA80C7D-220F-4415-90D0-36AB8C2163FD}"/>
    <cellStyle name="_WORKINGS_SING_£ 2" xfId="993" xr:uid="{28A326D6-D7E9-4BF9-894E-C3FC1A9D90B2}"/>
    <cellStyle name="_WORKINGS_SING_£ 3" xfId="994" xr:uid="{10390600-82A3-4CE1-8820-767ACB9E422F}"/>
    <cellStyle name="_WORKINGS_SING_£_10.Segment" xfId="995" xr:uid="{780AB58B-4D75-4789-AB7B-AFC290112503}"/>
    <cellStyle name="_WORKINGS_SING_£_2.Income statement" xfId="996" xr:uid="{70AFD1E3-6DA7-402F-BECC-07A1612ED162}"/>
    <cellStyle name="_WORKINGS_SING_£_20.04.10FY2009 FINANCIAL DATA SUPPLEMENT final" xfId="997" xr:uid="{B5EF996C-9C12-4B23-A189-2904319BA371}"/>
    <cellStyle name="_WORKINGS_SING_£_3.Staff&amp;Costs" xfId="998" xr:uid="{AB9FEC4D-D841-4BAF-B232-1662A5B7C3C9}"/>
    <cellStyle name="_WORKINGS_SING_£_4.BS" xfId="999" xr:uid="{CAFD2DA8-B532-49F4-95AE-B6452BC6070B}"/>
    <cellStyle name="_WORKINGS_SING_£_5.Loan Book+Deposits" xfId="1000" xr:uid="{05DE7A23-3561-46D7-A403-08EFC4C0BA7E}"/>
    <cellStyle name="_WORKINGS_SING_£_6.Credit risk" xfId="1001" xr:uid="{C78AE914-6AC1-49F6-A186-DA36869F8E7B}"/>
    <cellStyle name="_WORKINGS_SING_£_7.Capital position" xfId="1002" xr:uid="{EBA7F472-0783-40BB-A333-A58C84B27C9A}"/>
    <cellStyle name="_WORKINGS_UK" xfId="1003" xr:uid="{836EDE8D-A3AA-4983-824F-78D4762A41D7}"/>
    <cellStyle name="_WORKINGS_UK 2" xfId="1004" xr:uid="{9DA6E2D7-4F57-44CE-B89F-91143E4DADD3}"/>
    <cellStyle name="_WORKINGS_UK 3" xfId="1005" xr:uid="{3F931C51-9589-494C-9197-1A60372EAE9F}"/>
    <cellStyle name="_WORKINGS_UK_10.Segment" xfId="1006" xr:uid="{E60E0522-2C05-4111-B084-67C8023FBE38}"/>
    <cellStyle name="_WORKINGS_UK_2.Income statement" xfId="1007" xr:uid="{F7EFE7B3-05A0-46C7-B3B3-8D623BFC6E44}"/>
    <cellStyle name="_WORKINGS_UK_20.04.10FY2009 FINANCIAL DATA SUPPLEMENT final" xfId="1008" xr:uid="{28FF4511-4839-4DB4-AEAD-531137C6076A}"/>
    <cellStyle name="_WORKINGS_UK_3.Staff&amp;Costs" xfId="1009" xr:uid="{FCB824A5-9A22-49CE-B1AB-13D96319044E}"/>
    <cellStyle name="_WORKINGS_UK_4.BS" xfId="1010" xr:uid="{E5A90C3A-FA01-4442-B0AC-0EE123C44C1E}"/>
    <cellStyle name="_WORKINGS_UK_5.Loan Book+Deposits" xfId="1011" xr:uid="{910404F0-665E-468C-9AA3-1B1430843388}"/>
    <cellStyle name="_WORKINGS_UK_6.Credit risk" xfId="1012" xr:uid="{EC5EFECD-E696-4389-A184-67E58D899202}"/>
    <cellStyle name="_WORKINGS_UK_7.Capital position" xfId="1013" xr:uid="{28BD8483-9E06-4334-9EE1-E5A863281FCC}"/>
    <cellStyle name="_Worksheet in 6551 DT UAS Premier Palace 2005" xfId="1014" xr:uid="{B2535B4E-D6C7-4F42-AACB-68B12C84A4EA}"/>
    <cellStyle name="_Worksheet in 6650 Deferred Tax Calculation - 2005" xfId="1015" xr:uid="{76C93D09-6B14-4B39-B237-777D3F340622}"/>
    <cellStyle name="_Worksheet in 6652 Depreciation test 2005" xfId="1016" xr:uid="{18042543-7B37-43FC-8C0E-A96E080C3B7C}"/>
    <cellStyle name="_Worksheet in 6661 IFRS Deferred Tax 31 12 2006" xfId="1017" xr:uid="{BE3F8651-4AFB-4B9E-9489-D011FB05877A}"/>
    <cellStyle name="_Worksheet in 8940 Deferred tax Activbank Test-31.12" xfId="1018" xr:uid="{E7D5B992-E240-4DA5-B6E6-5F22D6D65C83}"/>
    <cellStyle name="_z2008Q3_GRF_GROUP v6b" xfId="1019" xr:uid="{55F9F258-B2DD-464F-841F-36EE1A16CBBC}"/>
    <cellStyle name="_Акционеры" xfId="1020" xr:uid="{7E95761A-6210-4AEE-958F-29D2A3119D3B}"/>
    <cellStyle name="_Акционеры 2" xfId="1021" xr:uid="{3DCC3CB0-D501-4BA0-906F-7C7D013DA781}"/>
    <cellStyle name="_Акционеры_10.Segment" xfId="1022" xr:uid="{2940F174-E97C-49CF-AEEE-90CC1EB1CD64}"/>
    <cellStyle name="_АХР_PAGE" xfId="1023" xr:uid="{3DB0BCE3-9CB7-4283-9D3F-6B1067D9E922}"/>
    <cellStyle name="_АХР_PAGE 2" xfId="1024" xr:uid="{CAE0F61A-3A83-4663-A0C1-DAA4D278FFF9}"/>
    <cellStyle name="_АХР_PAGE_10.Segment" xfId="1025" xr:uid="{748CA307-EB90-4285-9B72-2E62CE36D174}"/>
    <cellStyle name="_банки" xfId="1026" xr:uid="{38220FC7-16EE-438B-BBBC-6E7C85A5295D}"/>
    <cellStyle name="_банки 2" xfId="1027" xr:uid="{46D31A99-B50F-4152-817C-1218DE80BBB0}"/>
    <cellStyle name="_банки_10.Segment" xfId="1028" xr:uid="{F08342AE-F659-4709-BB52-9570A49B0749}"/>
    <cellStyle name="_банки_размещ_окончат" xfId="1029" xr:uid="{C8BAA60E-7021-43A5-AC14-091906B7228F}"/>
    <cellStyle name="_банки_размещ_окончат 2" xfId="1030" xr:uid="{E0CF78C3-9243-48BF-97E0-A4D9F1CF5F72}"/>
    <cellStyle name="_банки_размещ_окончат_10.Segment" xfId="1031" xr:uid="{D79C4F93-6129-4F0E-9FDD-D7B9D15BC7F9}"/>
    <cellStyle name="_Динамика и структура регул. капитала ВТБ_с 01.01.08" xfId="1032" xr:uid="{32A19C7C-7C9C-44C8-B140-30574D6C0C91}"/>
    <cellStyle name="_Динамика и структура регул. капитала ВТБ_с 01.01.08 2" xfId="1033" xr:uid="{F1B2812A-65A9-431F-8BEF-3B70D896E14F}"/>
    <cellStyle name="_Динамика и структура регул. капитала ВТБ_с 01.01.08_10.Segment" xfId="1034" xr:uid="{09EBB3D0-6C0C-4B6F-B26A-76801F9E102A}"/>
    <cellStyle name="_ЗАПРОС" xfId="1035" xr:uid="{5505B3C4-7CA0-4515-81B0-7EC2FF608113}"/>
    <cellStyle name="_ЗАПРОС 2" xfId="1036" xr:uid="{4ECE7BA8-175D-4D65-AF42-624B6B50F3C8}"/>
    <cellStyle name="_ЗАПРОС_10.Segment" xfId="1037" xr:uid="{2096703E-EF3C-446E-8E3A-3097BF9406CD}"/>
    <cellStyle name="_Кап вложения 31.12.2008_1" xfId="1038" xr:uid="{3A7C7A49-AFF6-419E-921C-9EF843FE4194}"/>
    <cellStyle name="_Кап вложения 31.12.2008_1 2" xfId="1039" xr:uid="{E9027973-AFFC-4E36-9EEC-037AF94F7950}"/>
    <cellStyle name="_Кап вложения 31.12.2008_1_10.Segment" xfId="1040" xr:uid="{49D3A6EF-D677-457C-B95F-F0EAFFBBA4EE}"/>
    <cellStyle name="_Книга1 (2)" xfId="1041" xr:uid="{BFB56BD1-30F0-4780-B495-227859B339A4}"/>
    <cellStyle name="_Книга2" xfId="1042" xr:uid="{CB218AC6-3959-4DAF-8928-3330AF1D2208}"/>
    <cellStyle name="_Книга2 2" xfId="1043" xr:uid="{07131E3A-0881-4B6E-90CB-EF6E3EA6D381}"/>
    <cellStyle name="_Книга2_10.Segment" xfId="1044" xr:uid="{29A58D9E-0AAE-41E7-AF8C-1204ECCD0B46}"/>
    <cellStyle name="_Книга6" xfId="1045" xr:uid="{D7234F8C-4A3C-4DF5-AD7F-7D473A867C2E}"/>
    <cellStyle name="_Книга6 2" xfId="1046" xr:uid="{E8C86E64-03D6-4188-9026-F7F597EB06BD}"/>
    <cellStyle name="_Книга6_10.Segment" xfId="1047" xr:uid="{E5384C9C-B930-4B6E-8C87-432D2EF1366B}"/>
    <cellStyle name="_Конс отчетность 9 мес 2007 v1" xfId="1048" xr:uid="{56D0E1B2-16E6-45AE-B8E3-3BBDED330CD1}"/>
    <cellStyle name="_Конс_форма_отчетности_АП v4" xfId="1049" xr:uid="{BA298311-5B56-4901-8EFE-B566D8996765}"/>
    <cellStyle name="_КП 01 10 09 МСФО" xfId="1050" xr:uid="{B698FD69-4473-49EA-8DF5-2374F8FEB0B0}"/>
    <cellStyle name="_Лист1" xfId="1051" xr:uid="{6B33338A-BA0A-4175-940A-8136424B0441}"/>
    <cellStyle name="_Лист1 2" xfId="1052" xr:uid="{8A3CB201-9661-4B7A-A157-6BDD320A0BAA}"/>
    <cellStyle name="_Лист1_10.Segment" xfId="1053" xr:uid="{3BCB1C3E-8DF4-4566-8FBC-138545AFF9CC}"/>
    <cellStyle name="_от белянчевой" xfId="1054" xr:uid="{0547C833-38D3-44E3-91D2-0C3131C14BD9}"/>
    <cellStyle name="_от белянчевой 2" xfId="1055" xr:uid="{CE94A601-8813-4447-8342-D84A6FBA0F54}"/>
    <cellStyle name="_от белянчевой 3" xfId="1056" xr:uid="{BF8F4EB2-B7C3-4DA3-9613-356368B6132A}"/>
    <cellStyle name="_от белянчевой_10.Segment" xfId="1057" xr:uid="{B7D78536-0D04-4CFC-BC1B-FFCF1230F93B}"/>
    <cellStyle name="_от белянчевой_2.1" xfId="1058" xr:uid="{84DFD2F2-2316-4CF8-BB28-7F95BAFC948D}"/>
    <cellStyle name="_от белянчевой_2.4" xfId="1059" xr:uid="{26337328-C9F9-4EDD-85FE-86634B7D9BF8}"/>
    <cellStyle name="_от белянчевой_2.Income statement" xfId="1060" xr:uid="{8D67C008-3432-48BE-9846-086FFFACE72C}"/>
    <cellStyle name="_от белянчевой_20.04.10FY2009 FINANCIAL DATA SUPPLEMENT final" xfId="1061" xr:uid="{8D6E7F50-A337-47A9-8D9B-E4F98914F2AE}"/>
    <cellStyle name="_от белянчевой_3.Staff&amp;Costs" xfId="1062" xr:uid="{62166377-ABF5-4D7A-9B9C-DB3E6C995764}"/>
    <cellStyle name="_от белянчевой_4.BS" xfId="1063" xr:uid="{89D2990A-CA20-4792-9306-918BBA3A2795}"/>
    <cellStyle name="_от белянчевой_5.Loan Book+Deposits" xfId="1064" xr:uid="{21719AF7-3345-41BF-AF7F-B6BB167A3B02}"/>
    <cellStyle name="_от белянчевой_6.Credit risk" xfId="1065" xr:uid="{37B273D3-C53E-4D11-A37F-8C34BB7CB57A}"/>
    <cellStyle name="_от белянчевой_7.Capital position" xfId="1066" xr:uid="{FE526E81-93B2-4264-B8ED-C0EEBD0EFA6E}"/>
    <cellStyle name="_Отчетность IAS_62011" xfId="1067" xr:uid="{E4BFB849-DDD1-4640-A4BD-21985F40B292}"/>
    <cellStyle name="_Портфель по ТСС за 31,03,08_обновленный" xfId="1068" xr:uid="{991139EC-1DE9-42C1-A8AC-15C9987F9DAE}"/>
    <cellStyle name="_Портфель по ТСС за 31,03,08_обновленный 2" xfId="1069" xr:uid="{3570DAEE-5748-47C6-AA30-C4F571DCB755}"/>
    <cellStyle name="_Портфель по ТСС за 31,03,08_обновленный 3" xfId="1070" xr:uid="{DC46B782-A4AD-45C3-8595-D92652A1EEAF}"/>
    <cellStyle name="_Портфель по ТСС за 31,03,08_обновленный_10.Segment" xfId="1071" xr:uid="{716A8D64-B28A-4C0D-B6D8-E3C3B34780B9}"/>
    <cellStyle name="_Портфель по ТСС за 31,03,08_обновленный_2.Income statement" xfId="1072" xr:uid="{D16E00C0-1EF5-41E4-800E-347B9EEF5003}"/>
    <cellStyle name="_Портфель по ТСС за 31,03,08_обновленный_20.04.10FY2009 FINANCIAL DATA SUPPLEMENT final" xfId="1073" xr:uid="{1FEE3308-D365-4DC6-AC25-E08F81081107}"/>
    <cellStyle name="_Портфель по ТСС за 31,03,08_обновленный_3.Staff&amp;Costs" xfId="1074" xr:uid="{11B31BFB-D73F-430D-A087-EF6944D58888}"/>
    <cellStyle name="_Портфель по ТСС за 31,03,08_обновленный_4.BS" xfId="1075" xr:uid="{F876A7CC-01A0-4ED4-ACD0-05C085D90885}"/>
    <cellStyle name="_Портфель по ТСС за 31,03,08_обновленный_5.Loan Book+Deposits" xfId="1076" xr:uid="{EE3E1826-B951-4D1A-9F10-8059B962C950}"/>
    <cellStyle name="_Портфель по ТСС за 31,03,08_обновленный_6.Credit risk" xfId="1077" xr:uid="{7A81A003-71D4-4E60-BFB9-224637F5AD0B}"/>
    <cellStyle name="_Портфель по ТСС за 31,03,08_обновленный_7.Capital position" xfId="1078" xr:uid="{370AE427-2F96-4567-9BAE-245064382A09}"/>
    <cellStyle name="_РСБУ - ВТБ - руб" xfId="1079" xr:uid="{75FCB8C0-AC9C-45EB-870E-C7F3AFC836BE}"/>
    <cellStyle name="_РСБУ - ВТБ - руб 2" xfId="1080" xr:uid="{FCECC0E7-5F4C-4D1B-BA09-EAFC38E754BF}"/>
    <cellStyle name="_РСБУ - ВТБ - руб_10.Segment" xfId="1081" xr:uid="{24C027D8-D7A3-4BB6-A47C-895BDCC69D21}"/>
    <cellStyle name="_Списанные кредиты" xfId="1082" xr:uid="{2251C4B9-C645-4EE9-A32C-CDA13B0A1B84}"/>
    <cellStyle name="_Списанные кредиты 2" xfId="1083" xr:uid="{759690B1-19C0-459C-9D5C-198FE412D912}"/>
    <cellStyle name="_Списанные кредиты_10.Segment" xfId="1084" xr:uid="{1FDB844B-6A49-4B31-B35C-22609952BA4A}"/>
    <cellStyle name="_Списанные кредиты01102007" xfId="1085" xr:uid="{906F21F6-1CDC-4E9F-8FF4-D12AC694477B}"/>
    <cellStyle name="_Списанные кредиты01102007 2" xfId="1086" xr:uid="{74C47922-79D8-45D2-9708-DDAC26A144CE}"/>
    <cellStyle name="_Списанные кредиты01102007_10.Segment" xfId="1087" xr:uid="{965D4F10-A29B-4458-9B58-36545B042489}"/>
    <cellStyle name="_Трансформация_Славнефтебанк_300407_PAL" xfId="1088" xr:uid="{193067E0-0185-4C3C-83A5-C0E233FA468A}"/>
    <cellStyle name="_Трансформация_Славнефтебанк_300407_PAL 2" xfId="1089" xr:uid="{07C9B6BD-A918-48BB-BD12-8E849BB6E91C}"/>
    <cellStyle name="_Трансформация_Славнефтебанк_300407_PAL_10.Segment" xfId="1090" xr:uid="{13C9F008-C41A-42CE-BFB3-BA168896206E}"/>
    <cellStyle name="_Филиальная БД" xfId="1091" xr:uid="{0C4D58CD-3281-4890-A08B-FDB36EDDBC3B}"/>
    <cellStyle name="_Филиальная БД 2" xfId="1092" xr:uid="{A280E834-C14D-4B5B-8102-9909506BB31D}"/>
    <cellStyle name="_Филиальная БД 3" xfId="1093" xr:uid="{D7D5B986-A131-45DB-BFF1-163A33934E23}"/>
    <cellStyle name="_Филиальная БД_10.Segment" xfId="1094" xr:uid="{421111FE-08A5-4C63-BF42-7E2305BB98A8}"/>
    <cellStyle name="_Филиальная БД_2.1" xfId="1095" xr:uid="{05EF93FB-F248-4D3A-942E-25909DE6B2CC}"/>
    <cellStyle name="_Филиальная БД_2.4" xfId="1096" xr:uid="{67703BD3-ECDE-4AB0-A64F-EB2851A1BFF5}"/>
    <cellStyle name="_Филиальная БД_2.Income statement" xfId="1097" xr:uid="{78822B07-8247-48AA-948A-F420873E9CA6}"/>
    <cellStyle name="_Филиальная БД_20.04.10FY2009 FINANCIAL DATA SUPPLEMENT final" xfId="1098" xr:uid="{5AF0AC54-D9DC-4D28-948C-C74900B2604A}"/>
    <cellStyle name="_Филиальная БД_3.Staff&amp;Costs" xfId="1099" xr:uid="{007E385A-AEE9-48E7-91C4-8BA7D49E19C0}"/>
    <cellStyle name="_Филиальная БД_4.BS" xfId="1100" xr:uid="{555DB512-C793-48E1-B7B1-00E53B139E6B}"/>
    <cellStyle name="_Филиальная БД_5.Loan Book+Deposits" xfId="1101" xr:uid="{8033EEB0-6C46-43BF-A623-7F034CC66978}"/>
    <cellStyle name="_Филиальная БД_6.Credit risk" xfId="1102" xr:uid="{906D310C-36A1-4B15-9F80-C7C35CFB89C3}"/>
    <cellStyle name="_Филиальная БД_7.Capital position" xfId="1103" xr:uid="{1BA691C1-D507-45CD-91AD-AA2F3FD2C891}"/>
    <cellStyle name="_Фонды" xfId="1104" xr:uid="{62134B87-586A-4BD3-9DAE-6D7C087A23CB}"/>
    <cellStyle name="_Форма для ГРФ БП" xfId="1105" xr:uid="{328970A0-CEF6-4E80-83A0-100041AA480D}"/>
    <cellStyle name="_Форма для ГРФ БП 2" xfId="1106" xr:uid="{701FD1C1-462B-4D85-8A10-26FB2A046298}"/>
    <cellStyle name="_Форма для ГРФ БП 3" xfId="1107" xr:uid="{F3986D8C-053A-48B9-B0F1-33B536585FA9}"/>
    <cellStyle name="_Форма для ГРФ БП_10.Segment" xfId="1108" xr:uid="{BBB2B1B4-FE5C-4EBB-8E45-96D5E3D51517}"/>
    <cellStyle name="_Форма для ГРФ БП_2.Income statement" xfId="1109" xr:uid="{C51228C9-30EE-42E8-9EED-E925BA4C76F8}"/>
    <cellStyle name="_Форма для ГРФ БП_20.04.10FY2009 FINANCIAL DATA SUPPLEMENT final" xfId="1110" xr:uid="{22EAA7D7-A3C6-428C-A7C0-3FCA76DF22F3}"/>
    <cellStyle name="_Форма для ГРФ БП_3.Staff&amp;Costs" xfId="1111" xr:uid="{02D3491F-6355-4922-9EE2-59B713BE6E80}"/>
    <cellStyle name="_Форма для ГРФ БП_4.BS" xfId="1112" xr:uid="{A43AFA6F-31B9-4F62-8701-E3B238081AB8}"/>
    <cellStyle name="_Форма для ГРФ БП_5.Loan Book+Deposits" xfId="1113" xr:uid="{CCD91457-7960-44A6-873B-A1634AE9D21A}"/>
    <cellStyle name="_Форма для ГРФ БП_6.Credit risk" xfId="1114" xr:uid="{6F6FEE83-904E-41DF-B9B3-838A59BB34A7}"/>
    <cellStyle name="_Форма для ГРФ БП_7.Capital position" xfId="1115" xr:uid="{14BF8C39-8F6D-4A69-9C5B-22453FB41F49}"/>
    <cellStyle name="‘’Ђ’њ€" xfId="1116" xr:uid="{E6F76E6E-6114-492F-B60B-51352590262E}"/>
    <cellStyle name="”ќђќ‘ћ‚›‰" xfId="1117" xr:uid="{B112EDC0-4F59-49D5-B595-89622C4D0DB6}"/>
    <cellStyle name="”ќђќ‘ћ‚›‰ 2" xfId="1118" xr:uid="{CF4EF25D-4A58-4377-9F76-722D30BFBBEA}"/>
    <cellStyle name="”ќђќ‘ћ‚›‰ 3" xfId="1119" xr:uid="{15BA33B9-9F45-4C94-809B-9EC39A5D0A13}"/>
    <cellStyle name="”ќђќ‘ћ‚›‰ 4" xfId="1120" xr:uid="{1B605720-7AAF-44B6-9247-67FD7DC06448}"/>
    <cellStyle name="”ќђќ‘ћ‚›‰ 5" xfId="1121" xr:uid="{DFF57098-B360-486C-AFFE-8CE1BD7F366E}"/>
    <cellStyle name="”љ‘ђћ‚ђќќ›‰" xfId="1122" xr:uid="{D56C15F8-7D1E-492B-B6D4-DE95B1DBC5C8}"/>
    <cellStyle name="”љ‘ђћ‚ђќќ›‰ 2" xfId="1123" xr:uid="{A1CAE870-AE60-4E05-8CE6-CA2BD7221A55}"/>
    <cellStyle name="”љ‘ђћ‚ђќќ›‰ 3" xfId="1124" xr:uid="{3FE7D076-6709-4647-81A7-7C0229225570}"/>
    <cellStyle name="”љ‘ђћ‚ђќќ›‰ 4" xfId="1125" xr:uid="{F74B652F-FAF5-4B71-B1FC-C9E44499E5D2}"/>
    <cellStyle name="”љ‘ђћ‚ђќќ›‰ 5" xfId="1126" xr:uid="{F478BDDD-268F-4DB5-AED8-9FF7A3C7DBC2}"/>
    <cellStyle name="„…ќ…†ќ›‰" xfId="1127" xr:uid="{B0CC9FA7-2CD9-4C15-B1A4-2AAD13347677}"/>
    <cellStyle name="„…ќ…†ќ›‰ 2" xfId="1128" xr:uid="{81368029-7BAC-4B05-B6B4-F9D6DA077B76}"/>
    <cellStyle name="„…ќ…†ќ›‰ 3" xfId="1129" xr:uid="{609B0202-17FE-40EE-B24A-751315637D91}"/>
    <cellStyle name="„…ќ…†ќ›‰ 4" xfId="1130" xr:uid="{5A2FAAAD-5C78-4769-9B25-FE9D58FE202F}"/>
    <cellStyle name="„…ќ…†ќ›‰ 5" xfId="1131" xr:uid="{C930FA78-207A-4488-8B91-2D34FDDE5097}"/>
    <cellStyle name="„ђ’ђ" xfId="1132" xr:uid="{A1A661EF-47C4-4D8E-880F-1607FF6DB934}"/>
    <cellStyle name="„ђ’ђ 2" xfId="1133" xr:uid="{E7BAD8E1-34A7-4287-A4CC-535B93625899}"/>
    <cellStyle name="„ђ’ђ 3" xfId="1134" xr:uid="{43534821-B1BA-451C-8931-301D5BEB0EF6}"/>
    <cellStyle name="„ђ’ђ 4" xfId="1135" xr:uid="{0B15209C-0B15-45C7-800E-26B19CA86368}"/>
    <cellStyle name="„ђ’ђ 5" xfId="1136" xr:uid="{C8EF8CB0-4666-41FE-A893-2E63C7AEE39B}"/>
    <cellStyle name="£ BP" xfId="1137" xr:uid="{E7A37305-0946-4254-A138-61DE02F92DD0}"/>
    <cellStyle name="¥ JY" xfId="1138" xr:uid="{69A8D792-7E2C-495F-B45F-965CD6954AFE}"/>
    <cellStyle name="‡ђѓћ‹ћ‚ћљ1" xfId="1139" xr:uid="{689388DD-2E64-44AD-A071-EC9D9015E38E}"/>
    <cellStyle name="‡ђѓћ‹ћ‚ћљ1 2" xfId="1140" xr:uid="{5DD96E3F-ECDE-4B1A-A295-B54FD85464D6}"/>
    <cellStyle name="‡ђѓћ‹ћ‚ћљ1 3" xfId="1141" xr:uid="{33687657-B7BD-4FFA-BA6A-845CA91C9952}"/>
    <cellStyle name="‡ђѓћ‹ћ‚ћљ1 4" xfId="1142" xr:uid="{F69C4CC2-4B36-4715-A929-30F8318D34DC}"/>
    <cellStyle name="‡ђѓћ‹ћ‚ћљ1 5" xfId="1143" xr:uid="{FF8CC525-ADBF-4767-9CB2-CA49FA3BB679}"/>
    <cellStyle name="‡ђѓћ‹ћ‚ћљ2" xfId="1144" xr:uid="{C67CD792-068E-4349-877D-2584804A1A01}"/>
    <cellStyle name="‡ђѓћ‹ћ‚ћљ2 2" xfId="1145" xr:uid="{C3E40B88-DA17-4FDF-9AD1-C36DE719083B}"/>
    <cellStyle name="‡ђѓћ‹ћ‚ћљ2 3" xfId="1146" xr:uid="{364B8688-0D49-44D6-96BD-5B561BC64A35}"/>
    <cellStyle name="‡ђѓћ‹ћ‚ћљ2 4" xfId="1147" xr:uid="{67B12247-27AC-4881-A0D7-E0C002509C63}"/>
    <cellStyle name="‡ђѓћ‹ћ‚ћљ2 5" xfId="1148" xr:uid="{F2D71356-7636-442A-9B15-C13E5EF68CDA}"/>
    <cellStyle name="•W€_GE 3 MINIMUM" xfId="1149" xr:uid="{4E61C46E-41EC-4ED8-AFE0-B5AF1D78B532}"/>
    <cellStyle name="’ћѓћ‚›‰" xfId="1150" xr:uid="{2593FCDC-135A-4861-83DC-7F8CD3A36850}"/>
    <cellStyle name="’ћѓћ‚›‰ 2" xfId="1151" xr:uid="{395F8CBE-4D3B-454B-B50E-AC36D1092651}"/>
    <cellStyle name="’ћѓћ‚›‰ 3" xfId="1152" xr:uid="{FB8945DF-BE4C-4DB4-A81D-187F6A439C34}"/>
    <cellStyle name="’ћѓћ‚›‰ 4" xfId="1153" xr:uid="{C63957B9-0F15-4032-8711-A720D936A708}"/>
    <cellStyle name="’ћѓћ‚›‰ 5" xfId="1154" xr:uid="{87ACB0A2-1572-46B4-8709-6EF337C953BB}"/>
    <cellStyle name="" xfId="1155" xr:uid="{4432221A-B635-433B-B9C3-BF7BB08D538C}"/>
    <cellStyle name="W_OÝaà" xfId="1156" xr:uid="{F685861A-ABB9-4939-8578-B07D69930762}"/>
    <cellStyle name="0" xfId="1157" xr:uid="{7CA769E3-69AC-4B53-9F9D-DD56614BD6BA}"/>
    <cellStyle name="0.0x" xfId="1158" xr:uid="{75FDBFBF-6E0F-4FE8-87C6-6FC568EA7C56}"/>
    <cellStyle name="1decimal" xfId="1159" xr:uid="{5E0C90BB-E934-4276-9794-324117663F31}"/>
    <cellStyle name="1Normal" xfId="1160" xr:uid="{45F59E08-C9A2-479C-A39E-AD7226F0BE56}"/>
    <cellStyle name="20% - Accent1" xfId="1161" xr:uid="{62D0188B-9FD1-4CAB-BDED-FF8DB3983BB4}"/>
    <cellStyle name="20% - Accent1 2" xfId="1162" xr:uid="{A401C3DF-CD2F-4B43-8529-1F052AE06FD6}"/>
    <cellStyle name="20% - Accent1 3" xfId="1163" xr:uid="{03B894D6-8447-4915-8946-3751B6910A0A}"/>
    <cellStyle name="20% - Accent1 4" xfId="1164" xr:uid="{E77D56C9-4BDB-48AC-A12F-7899D941830C}"/>
    <cellStyle name="20% - Accent1 5" xfId="1165" xr:uid="{25DD005F-EBB5-4F8D-816C-6C7227E191A1}"/>
    <cellStyle name="20% - Accent1 6" xfId="1166" xr:uid="{CAFF6220-1F4A-4497-9AAC-75D592B5A604}"/>
    <cellStyle name="20% - Accent1 7" xfId="1167" xr:uid="{0DA38350-9440-4163-808D-93308851277B}"/>
    <cellStyle name="20% - Accent1 8" xfId="1168" xr:uid="{0C85D13D-061D-43F1-BE26-69847BA91FD3}"/>
    <cellStyle name="20% - Accent1_26" xfId="1169" xr:uid="{C927CF7D-6F69-4D8C-87DE-FB7740B864DD}"/>
    <cellStyle name="20% - Accent2" xfId="1170" xr:uid="{1E98DC57-6820-4628-9E94-6A71D5628168}"/>
    <cellStyle name="20% - Accent2 2" xfId="1171" xr:uid="{ED6423F9-A4A2-409E-B12A-94BFEF1C4ACA}"/>
    <cellStyle name="20% - Accent2 3" xfId="1172" xr:uid="{E489464D-F3E8-47B3-9DC3-3A2BDF5BE0A3}"/>
    <cellStyle name="20% - Accent2 4" xfId="1173" xr:uid="{48BF7C99-39FB-4C48-A835-581A8C7B8FE4}"/>
    <cellStyle name="20% - Accent2 5" xfId="1174" xr:uid="{21A8AB70-5AD1-4AEC-A9C2-314742D104D0}"/>
    <cellStyle name="20% - Accent2 6" xfId="1175" xr:uid="{6A6812C3-9945-42C4-AE3C-4B724D680138}"/>
    <cellStyle name="20% - Accent2 7" xfId="1176" xr:uid="{0B2EBC37-5A5F-47FC-B7EA-F680D23E89FC}"/>
    <cellStyle name="20% - Accent2 8" xfId="1177" xr:uid="{F751A499-BC4C-4758-8D29-46702650964B}"/>
    <cellStyle name="20% - Accent2_26" xfId="1178" xr:uid="{EB24F9C6-7990-4E39-8D05-0DE352CDA74E}"/>
    <cellStyle name="20% - Accent3" xfId="1179" xr:uid="{5AFBD4E0-DAA5-43BB-B0FF-51AE467CD7A8}"/>
    <cellStyle name="20% - Accent3 2" xfId="1180" xr:uid="{E4598787-0960-4A70-BB7E-897E7536B8EA}"/>
    <cellStyle name="20% - Accent3 3" xfId="1181" xr:uid="{D914A4D4-0075-4A78-B62D-990F4959D0E0}"/>
    <cellStyle name="20% - Accent3 4" xfId="1182" xr:uid="{3EB09184-CED5-4107-AC58-CAB74F6E4760}"/>
    <cellStyle name="20% - Accent3 5" xfId="1183" xr:uid="{142F81E5-90D2-4C3C-BB3B-A0199144E54E}"/>
    <cellStyle name="20% - Accent3 6" xfId="1184" xr:uid="{95E71214-1A15-4586-B50A-52E2D62D47DB}"/>
    <cellStyle name="20% - Accent3 7" xfId="1185" xr:uid="{2356D482-C053-4A13-821B-0837BE71F6C4}"/>
    <cellStyle name="20% - Accent3 8" xfId="1186" xr:uid="{90BD0CE7-CFAB-4C00-AFC5-B71C74E6B2FA}"/>
    <cellStyle name="20% - Accent3_26" xfId="1187" xr:uid="{CCFE572D-23CD-4C26-99D3-78BB10A7FFE9}"/>
    <cellStyle name="20% - Accent4" xfId="1188" xr:uid="{58800A09-C47A-4E4A-802A-7980068D3DFE}"/>
    <cellStyle name="20% - Accent4 2" xfId="1189" xr:uid="{22EF42AF-1AF4-4E68-8FF2-6F53C4588816}"/>
    <cellStyle name="20% - Accent4 3" xfId="1190" xr:uid="{0F434FC6-840E-4D9D-AC6D-71483D037F7B}"/>
    <cellStyle name="20% - Accent4 4" xfId="1191" xr:uid="{D60E730F-E3BF-4E88-98E3-340213EBD871}"/>
    <cellStyle name="20% - Accent4 5" xfId="1192" xr:uid="{F200E773-BC06-48B4-BD8E-535531F01A65}"/>
    <cellStyle name="20% - Accent4 6" xfId="1193" xr:uid="{EB78A3DF-7401-4347-859B-917C501E4558}"/>
    <cellStyle name="20% - Accent4 7" xfId="1194" xr:uid="{08A8908D-9D4D-465D-BEA1-1769EE768CE5}"/>
    <cellStyle name="20% - Accent4 8" xfId="1195" xr:uid="{AC3127A2-0666-4E6E-9FD6-E7557EAEC28E}"/>
    <cellStyle name="20% - Accent4_26" xfId="1196" xr:uid="{EC8A24A2-D605-430B-AC81-87C2CE77D61E}"/>
    <cellStyle name="20% - Accent5" xfId="1197" xr:uid="{B8109879-90EC-460F-98D3-90843EEC4E99}"/>
    <cellStyle name="20% - Accent5 2" xfId="1198" xr:uid="{7F63D703-E18B-41E1-B861-C461E7A6DAE6}"/>
    <cellStyle name="20% - Accent5 3" xfId="1199" xr:uid="{6C294434-2706-4B7A-9CD9-9CD2BFFB05ED}"/>
    <cellStyle name="20% - Accent5 4" xfId="1200" xr:uid="{016E68B4-82C3-4223-91B4-A4D7CBF044B5}"/>
    <cellStyle name="20% - Accent5 5" xfId="1201" xr:uid="{4CE77AC0-56CE-4A61-A7FA-07F936C1E111}"/>
    <cellStyle name="20% - Accent5 6" xfId="1202" xr:uid="{0AF4543C-5879-457F-B121-011F0F72E48A}"/>
    <cellStyle name="20% - Accent5 7" xfId="1203" xr:uid="{9D24BFB8-62B0-4216-9DD1-92E6210EE699}"/>
    <cellStyle name="20% - Accent5 8" xfId="1204" xr:uid="{DA3595F0-ECB3-473C-992C-89FE1FBA33C7}"/>
    <cellStyle name="20% - Accent5_26" xfId="1205" xr:uid="{AF67262D-EEAE-438E-9C2D-FACD386DC7A3}"/>
    <cellStyle name="20% - Accent6" xfId="1206" xr:uid="{431F2796-E608-47C3-9AB3-8C1A6EA1349D}"/>
    <cellStyle name="20% - Accent6 2" xfId="1207" xr:uid="{93FACBB7-F4EE-450B-B02E-ACE65BA12CC9}"/>
    <cellStyle name="20% - Accent6 3" xfId="1208" xr:uid="{274CAC9B-1B09-4BF5-9D2A-7D5DB626A866}"/>
    <cellStyle name="20% - Accent6 4" xfId="1209" xr:uid="{778A87D9-73EE-46D1-B58C-B864714EAB98}"/>
    <cellStyle name="20% - Accent6 5" xfId="1210" xr:uid="{CCEF3BCA-4099-4797-9DD4-10653BA88147}"/>
    <cellStyle name="20% - Accent6 6" xfId="1211" xr:uid="{32F2BC65-26C5-456D-ACAC-8C57BC1F118B}"/>
    <cellStyle name="20% - Accent6 7" xfId="1212" xr:uid="{7981663E-2F29-41BE-82D1-3399271515F5}"/>
    <cellStyle name="20% - Accent6 8" xfId="1213" xr:uid="{9E288AAE-6032-4416-BFBA-34F81F0CC9EE}"/>
    <cellStyle name="20% - Accent6_26" xfId="1214" xr:uid="{76B8254D-A4D4-43ED-9FA9-54C7635ED3B9}"/>
    <cellStyle name="20% - Cor1" xfId="1215" xr:uid="{D38826CA-69B8-48EE-92BF-A1826FE17091}"/>
    <cellStyle name="20% - Cor1 2" xfId="1216" xr:uid="{C92240D2-D8D6-4F62-8A6B-725BC5D6C772}"/>
    <cellStyle name="20% - Cor2" xfId="1217" xr:uid="{C40A3D35-E2FC-4BC2-B1AC-6F6A21CD352D}"/>
    <cellStyle name="20% - Cor2 2" xfId="1218" xr:uid="{34EBFA4F-B5BE-4B53-B2BE-0F76D806E5EB}"/>
    <cellStyle name="20% - Cor3" xfId="1219" xr:uid="{0BC04340-8EA0-4DF0-B666-73056A63C27B}"/>
    <cellStyle name="20% - Cor3 2" xfId="1220" xr:uid="{DC902D39-8C6F-42AE-AE2F-D7C2C0DBF0E9}"/>
    <cellStyle name="20% - Cor4" xfId="1221" xr:uid="{608CF6BD-80DA-45C0-A3CF-D388A3EBE71A}"/>
    <cellStyle name="20% - Cor4 2" xfId="1222" xr:uid="{60995780-28C0-4565-B457-CC12A97A72D3}"/>
    <cellStyle name="20% - Cor5" xfId="1223" xr:uid="{05B35C3F-A58B-41FF-BF61-9191A3DC5C78}"/>
    <cellStyle name="20% - Cor5 2" xfId="1224" xr:uid="{8E280513-81A0-431F-8CE1-FEA6B6424F59}"/>
    <cellStyle name="20% - Cor6" xfId="1225" xr:uid="{BA9BF721-BFAC-46CA-A92C-1C0B26E42CCE}"/>
    <cellStyle name="20% - Cor6 2" xfId="1226" xr:uid="{B349EE55-71A9-490F-BD6E-2A6D5D5266A3}"/>
    <cellStyle name="20% - Акцент1 2" xfId="1227" xr:uid="{9472FAD0-2552-47D6-8328-6E26ED92CB4E}"/>
    <cellStyle name="20% - Акцент1 2 2" xfId="1228" xr:uid="{264577AA-AFA7-429A-9A50-AD166811A390}"/>
    <cellStyle name="20% - Акцент1 2 3" xfId="1229" xr:uid="{F71940DD-C600-4214-84F8-CAF62C9EFE24}"/>
    <cellStyle name="20% - Акцент1 3" xfId="1230" xr:uid="{A7EF2646-8EC9-4134-AAA2-781233B21B09}"/>
    <cellStyle name="20% - Акцент1 4" xfId="1231" xr:uid="{3216D3D8-0FD3-40D5-9E45-4AA961CBB168}"/>
    <cellStyle name="20% - Акцент1 5" xfId="1232" xr:uid="{A4E5B37B-04F7-4A50-92DB-8517AAEE89BC}"/>
    <cellStyle name="20% - Акцент1 6" xfId="1233" xr:uid="{8C312328-95A7-45B4-BBEB-824767C7DA46}"/>
    <cellStyle name="20% - Акцент1 7" xfId="1234" xr:uid="{79F96577-DACA-4AC8-AB37-A418372AC280}"/>
    <cellStyle name="20% - Акцент2 2" xfId="1235" xr:uid="{F3557285-F71A-42C1-AEB0-CC5FA6D66A09}"/>
    <cellStyle name="20% - Акцент2 2 2" xfId="1236" xr:uid="{14C2B00F-F8DF-4892-BAB9-425AD9F45532}"/>
    <cellStyle name="20% - Акцент2 2 3" xfId="1237" xr:uid="{C9DBAC68-147C-4F1A-96A1-F21DEE31FA37}"/>
    <cellStyle name="20% - Акцент2 3" xfId="1238" xr:uid="{08F81518-5A37-4CAF-8E1F-E3FCDA159FCE}"/>
    <cellStyle name="20% - Акцент2 4" xfId="1239" xr:uid="{CE961023-4C1D-497A-9C82-52A66707CDFC}"/>
    <cellStyle name="20% - Акцент2 5" xfId="1240" xr:uid="{C45E7859-C049-404F-8872-1A52E02679AE}"/>
    <cellStyle name="20% - Акцент2 6" xfId="1241" xr:uid="{51F551AF-419D-4A25-978E-0231D12F8BEF}"/>
    <cellStyle name="20% - Акцент2 7" xfId="1242" xr:uid="{33F36F97-39FC-45A0-9693-B5BAA5598F1C}"/>
    <cellStyle name="20% - Акцент3 2" xfId="1243" xr:uid="{EC450094-A306-4FE5-822D-43F28933F181}"/>
    <cellStyle name="20% - Акцент3 2 2" xfId="1244" xr:uid="{36616A82-23FD-4BB5-B2AA-5141340DA6CB}"/>
    <cellStyle name="20% - Акцент3 2 3" xfId="1245" xr:uid="{B6EB61B6-007C-4E99-A3D2-1BCBDD5C619D}"/>
    <cellStyle name="20% - Акцент3 3" xfId="1246" xr:uid="{35DBA774-9021-4022-AB6A-91AF5D2273F4}"/>
    <cellStyle name="20% - Акцент3 4" xfId="1247" xr:uid="{4274EFC0-A070-4A68-B3AF-FCDCE63821F2}"/>
    <cellStyle name="20% - Акцент3 5" xfId="1248" xr:uid="{77ED0AC3-8AA6-4962-AE54-7DDE83B6F193}"/>
    <cellStyle name="20% - Акцент3 6" xfId="1249" xr:uid="{641C3AC7-164E-465C-8EB7-EBDA0F093EE4}"/>
    <cellStyle name="20% - Акцент3 7" xfId="1250" xr:uid="{0B81C09C-B94F-4819-8572-911F3B03C9E0}"/>
    <cellStyle name="20% - Акцент4 2" xfId="1251" xr:uid="{1C79CE92-A97B-4860-AF8A-5F39C9D161C4}"/>
    <cellStyle name="20% - Акцент4 2 2" xfId="1252" xr:uid="{CEA5080E-2945-4F67-9D4E-549B738E13FA}"/>
    <cellStyle name="20% - Акцент4 2 3" xfId="1253" xr:uid="{CCE359AA-A443-463C-8801-2CC55D532372}"/>
    <cellStyle name="20% - Акцент4 3" xfId="1254" xr:uid="{CBC9683E-AA94-477B-B3EE-2BE393CD2EAD}"/>
    <cellStyle name="20% - Акцент4 4" xfId="1255" xr:uid="{F132A38A-077F-4307-B98E-33CACE406794}"/>
    <cellStyle name="20% - Акцент4 5" xfId="1256" xr:uid="{381E661A-F87C-4F48-B6A7-655A2F208520}"/>
    <cellStyle name="20% - Акцент4 6" xfId="1257" xr:uid="{DD7E13DC-6CE2-4440-84B8-42BEC40AE86A}"/>
    <cellStyle name="20% - Акцент4 7" xfId="1258" xr:uid="{88705219-43F9-41B1-9A20-4DF3112C09D1}"/>
    <cellStyle name="20% - Акцент5 2" xfId="1259" xr:uid="{9F8D204F-0041-40A1-AE86-EE5666938A47}"/>
    <cellStyle name="20% - Акцент5 2 2" xfId="1260" xr:uid="{9B47D3C3-3A7F-42BF-90CB-161BB4A91EFD}"/>
    <cellStyle name="20% - Акцент5 2 3" xfId="1261" xr:uid="{F8915DBB-B817-4542-A258-B15AD31F7A5A}"/>
    <cellStyle name="20% - Акцент5 3" xfId="1262" xr:uid="{CE96B537-5D3A-4792-9A0A-F2A3E6D8113D}"/>
    <cellStyle name="20% - Акцент5 4" xfId="1263" xr:uid="{7F9B70B3-9F8C-4CD1-87D0-C067168EE6A5}"/>
    <cellStyle name="20% - Акцент5 5" xfId="1264" xr:uid="{2DCC3BFE-B66E-438D-A8A7-BE59A99819FE}"/>
    <cellStyle name="20% - Акцент5 6" xfId="1265" xr:uid="{8F392D4E-5DFD-414C-B6B4-F39F259A6419}"/>
    <cellStyle name="20% - Акцент5 7" xfId="1266" xr:uid="{9B3A7882-5F74-4396-ABAD-D1A0C65DB809}"/>
    <cellStyle name="20% - Акцент6 2" xfId="1267" xr:uid="{BC20B03A-2EE0-43D2-BE1C-18CC5E6B08BF}"/>
    <cellStyle name="20% - Акцент6 2 2" xfId="1268" xr:uid="{4C252A7A-0501-4A3E-8756-4FF52443EC31}"/>
    <cellStyle name="20% - Акцент6 2 3" xfId="1269" xr:uid="{3B535003-AB8E-409B-B3A2-3E71BB229E90}"/>
    <cellStyle name="20% - Акцент6 3" xfId="1270" xr:uid="{B18A461B-1A3D-4B48-8563-47ADF882CE40}"/>
    <cellStyle name="20% - Акцент6 4" xfId="1271" xr:uid="{200A4838-95BE-4085-9202-8C37D727CD21}"/>
    <cellStyle name="20% - Акцент6 5" xfId="1272" xr:uid="{5494B9E6-10CC-4B38-9329-22614F943073}"/>
    <cellStyle name="20% - Акцент6 6" xfId="1273" xr:uid="{536B6E11-5FD8-4473-8D21-3DAE861D6AAA}"/>
    <cellStyle name="20% - Акцент6 7" xfId="1274" xr:uid="{545C2EAA-3B7F-4CC1-B185-7AE2690C7BD6}"/>
    <cellStyle name="2decimal" xfId="1275" xr:uid="{26549354-CF1E-495C-BA2F-7C4CBF20C005}"/>
    <cellStyle name="3d" xfId="1276" xr:uid="{8B878585-ED49-4233-BFDD-3EC0F133C497}"/>
    <cellStyle name="3d 2" xfId="1277" xr:uid="{5573903E-EF62-4C23-90C1-7AD63C5F6757}"/>
    <cellStyle name="3d 3" xfId="1278" xr:uid="{95B2CBB1-E221-457F-BB7B-516B644254A2}"/>
    <cellStyle name="4_BODY15" xfId="1279" xr:uid="{69A6C0D6-F9B9-4FDE-A149-BFDA7EB5E54B}"/>
    <cellStyle name="40% - Accent1" xfId="1280" xr:uid="{42CF6038-F21A-4F37-9C25-FD36D65520E9}"/>
    <cellStyle name="40% - Accent1 2" xfId="1281" xr:uid="{5794724A-F5B7-4963-8A9A-1A8CE7C5D68E}"/>
    <cellStyle name="40% - Accent1 3" xfId="1282" xr:uid="{00101F39-B49B-46CA-AD5C-D56FF43C9139}"/>
    <cellStyle name="40% - Accent1 4" xfId="1283" xr:uid="{BB329C41-4203-45F9-A9B9-BF71E8641CD8}"/>
    <cellStyle name="40% - Accent1 5" xfId="1284" xr:uid="{0A8B7A1B-DE7F-4D64-B60B-4CB791F529D7}"/>
    <cellStyle name="40% - Accent1 6" xfId="1285" xr:uid="{CF680564-1769-4AAC-920A-429BCB4B5EFD}"/>
    <cellStyle name="40% - Accent1 7" xfId="1286" xr:uid="{BD5B1FC5-3E21-469B-B313-2719EE8F4D35}"/>
    <cellStyle name="40% - Accent1 8" xfId="1287" xr:uid="{78B689DD-B467-4988-9EF7-D9CACA0446B8}"/>
    <cellStyle name="40% - Accent1_26" xfId="1288" xr:uid="{9B4022BA-D33C-4649-87DA-129D570FCFDB}"/>
    <cellStyle name="40% - Accent2" xfId="1289" xr:uid="{46520AF0-5AAE-4167-B480-2D74C7DE52F7}"/>
    <cellStyle name="40% - Accent2 2" xfId="1290" xr:uid="{85E563E9-C756-48BD-8F92-040DFED45C0B}"/>
    <cellStyle name="40% - Accent2 3" xfId="1291" xr:uid="{F07ABD6A-0F3E-4D93-924D-2E0589FC6D18}"/>
    <cellStyle name="40% - Accent2 4" xfId="1292" xr:uid="{3E6AAC1E-B634-48E7-962F-32E9706C7E1F}"/>
    <cellStyle name="40% - Accent2 5" xfId="1293" xr:uid="{1B7E1CE0-0761-4C5C-966B-11477159948D}"/>
    <cellStyle name="40% - Accent2 6" xfId="1294" xr:uid="{6C7B918C-BC54-492E-B58C-DD095013935E}"/>
    <cellStyle name="40% - Accent2 7" xfId="1295" xr:uid="{39596072-A4AF-4FB1-A91A-329463E0F1CE}"/>
    <cellStyle name="40% - Accent2 8" xfId="1296" xr:uid="{7E753B95-E1A0-4729-A021-458568763713}"/>
    <cellStyle name="40% - Accent2_26" xfId="1297" xr:uid="{7EB87EF7-84AE-4796-B407-F960745E7480}"/>
    <cellStyle name="40% - Accent3" xfId="1298" xr:uid="{977E88D7-A4F3-422F-BD1E-8448EA4167DB}"/>
    <cellStyle name="40% - Accent3 2" xfId="1299" xr:uid="{A8BD4203-39ED-43BA-806E-7706BDF3FD2B}"/>
    <cellStyle name="40% - Accent3 3" xfId="1300" xr:uid="{B59E315F-0DB2-4803-A40E-4AF274871318}"/>
    <cellStyle name="40% - Accent3 4" xfId="1301" xr:uid="{1E2D7997-5026-4283-91BE-2ADE29F2B8AB}"/>
    <cellStyle name="40% - Accent3 5" xfId="1302" xr:uid="{1B9C4018-F8BB-4D8E-B1E4-0872C6B335B3}"/>
    <cellStyle name="40% - Accent3 6" xfId="1303" xr:uid="{C1F89A45-D78C-42FF-9EFB-DC3E4E4045A6}"/>
    <cellStyle name="40% - Accent3 7" xfId="1304" xr:uid="{060465B7-E7E7-4502-9688-A2B9F86124D0}"/>
    <cellStyle name="40% - Accent3 8" xfId="1305" xr:uid="{E399B755-BD27-47F7-899E-8AAAF7A88952}"/>
    <cellStyle name="40% - Accent3_26" xfId="1306" xr:uid="{BD8DDBE5-0469-40EF-A9BD-1D90BC4ADECB}"/>
    <cellStyle name="40% - Accent4" xfId="1307" xr:uid="{AB61E585-D676-4363-B0DE-6F79EE61126B}"/>
    <cellStyle name="40% - Accent4 2" xfId="1308" xr:uid="{4F4FEE40-EF4C-4B77-9111-2F330A34F842}"/>
    <cellStyle name="40% - Accent4 3" xfId="1309" xr:uid="{A695CF41-911C-479B-B24D-9F91C7B8DEF6}"/>
    <cellStyle name="40% - Accent4 4" xfId="1310" xr:uid="{6E33BF76-771E-4606-88F0-8BB7B030301A}"/>
    <cellStyle name="40% - Accent4 5" xfId="1311" xr:uid="{DDE9CD9D-63AA-4AD3-945B-E362607BA6FB}"/>
    <cellStyle name="40% - Accent4 6" xfId="1312" xr:uid="{E715A0E2-61A0-47E5-9058-22FE0CEE371E}"/>
    <cellStyle name="40% - Accent4 7" xfId="1313" xr:uid="{F1704721-B71E-45D0-942C-FA0AC04BDAAF}"/>
    <cellStyle name="40% - Accent4 8" xfId="1314" xr:uid="{0C54449C-D723-405D-91C0-DBD0774092F0}"/>
    <cellStyle name="40% - Accent4_26" xfId="1315" xr:uid="{FA1AF398-881F-4F6E-8F36-4CA885EC1EFB}"/>
    <cellStyle name="40% - Accent5" xfId="1316" xr:uid="{5012ACF2-993F-43F6-8BAB-88A728526548}"/>
    <cellStyle name="40% - Accent5 2" xfId="1317" xr:uid="{25BEDBBB-7B80-414A-92D6-60D86F4AE70F}"/>
    <cellStyle name="40% - Accent5 3" xfId="1318" xr:uid="{AB2D3DBB-B5C2-41A1-A865-2CA17F77502A}"/>
    <cellStyle name="40% - Accent5 4" xfId="1319" xr:uid="{3E479775-DCC0-4C68-9EED-A69B17BFDBB8}"/>
    <cellStyle name="40% - Accent5 5" xfId="1320" xr:uid="{5CDB9CC5-60D9-4E97-90B5-B24BB022E20D}"/>
    <cellStyle name="40% - Accent5 6" xfId="1321" xr:uid="{39B485A1-949A-4A67-92A4-D7FC383FCB16}"/>
    <cellStyle name="40% - Accent5 7" xfId="1322" xr:uid="{CA7A22FB-ADAE-4ACF-97B4-E4ACACA0C6B5}"/>
    <cellStyle name="40% - Accent5 8" xfId="1323" xr:uid="{71D21406-8118-40C7-B5D2-38F926574F56}"/>
    <cellStyle name="40% - Accent5_26" xfId="1324" xr:uid="{B6453A02-63A7-44CA-9272-0C0A370B420A}"/>
    <cellStyle name="40% - Accent6" xfId="1325" xr:uid="{18588B98-6F25-4D84-B303-960530C13A62}"/>
    <cellStyle name="40% - Accent6 2" xfId="1326" xr:uid="{A236CECC-3634-469A-AFCE-19B7B4A73621}"/>
    <cellStyle name="40% - Accent6 3" xfId="1327" xr:uid="{E082611B-4C41-4752-9E74-145C9584A2AB}"/>
    <cellStyle name="40% - Accent6 4" xfId="1328" xr:uid="{94B1134D-3045-4908-9608-4AA31025C666}"/>
    <cellStyle name="40% - Accent6 5" xfId="1329" xr:uid="{CDB8887A-976C-4C0F-B887-C79B43E534A4}"/>
    <cellStyle name="40% - Accent6 6" xfId="1330" xr:uid="{F39B6EB0-5B8F-47CE-B88A-513A836A9DD7}"/>
    <cellStyle name="40% - Accent6 7" xfId="1331" xr:uid="{33715DF9-8294-4254-8A19-E232B4A5395D}"/>
    <cellStyle name="40% - Accent6 8" xfId="1332" xr:uid="{5ADBCB74-FAFE-44F1-94CA-F8CF8B2523E6}"/>
    <cellStyle name="40% - Accent6_26" xfId="1333" xr:uid="{0E6C16A9-6CA9-4ACA-9C25-B667D5970B66}"/>
    <cellStyle name="40% - Cor1" xfId="1334" xr:uid="{D77945E0-3E2A-43A7-ACF0-9968BAB5AC4F}"/>
    <cellStyle name="40% - Cor1 2" xfId="1335" xr:uid="{AC551317-061D-4B71-880B-C2C39A6316C4}"/>
    <cellStyle name="40% - Cor2" xfId="1336" xr:uid="{9B71FA8A-1A0A-4A86-991E-FB79F9D2911A}"/>
    <cellStyle name="40% - Cor2 2" xfId="1337" xr:uid="{DA4C7911-61F0-4B32-B466-180DA5030A57}"/>
    <cellStyle name="40% - Cor3" xfId="1338" xr:uid="{986C0E99-6D1F-486D-B6DE-D543B0CEF532}"/>
    <cellStyle name="40% - Cor3 2" xfId="1339" xr:uid="{1FD4804F-3D7A-491B-9A31-1A620700C7CC}"/>
    <cellStyle name="40% - Cor4" xfId="1340" xr:uid="{8B318C02-A129-4BA3-A892-A190C6074AB8}"/>
    <cellStyle name="40% - Cor4 2" xfId="1341" xr:uid="{D30C37BD-1890-4F4F-BDCA-FDD087732EDA}"/>
    <cellStyle name="40% - Cor5" xfId="1342" xr:uid="{F681D248-C706-46A0-B115-352998B0D941}"/>
    <cellStyle name="40% - Cor5 2" xfId="1343" xr:uid="{6B8476E8-2214-4AC8-8782-7A967811F880}"/>
    <cellStyle name="40% - Cor6" xfId="1344" xr:uid="{99646F6D-BE2E-4F3B-9B20-1D46CD8F6E3C}"/>
    <cellStyle name="40% - Cor6 2" xfId="1345" xr:uid="{E570FDE3-0510-4B8F-B53A-DC5CB4AAA31D}"/>
    <cellStyle name="40% - Акцент1 2" xfId="1346" xr:uid="{EDDD303D-C8DF-457C-A44A-8F91BEF07C68}"/>
    <cellStyle name="40% - Акцент1 2 2" xfId="1347" xr:uid="{A884A862-F5C3-47E2-A6CD-B7F0440C3113}"/>
    <cellStyle name="40% - Акцент1 2 3" xfId="1348" xr:uid="{CA1EA4F4-9D21-42F5-911D-F8784F15D0A1}"/>
    <cellStyle name="40% - Акцент1 3" xfId="1349" xr:uid="{F1DD3AF0-6BFD-469A-8472-1059762816CC}"/>
    <cellStyle name="40% - Акцент1 4" xfId="1350" xr:uid="{E3949AF2-D9F5-4FE5-94E0-2866FF10121C}"/>
    <cellStyle name="40% - Акцент1 5" xfId="1351" xr:uid="{19344859-08EB-48AC-B18E-EAFA9E067A2C}"/>
    <cellStyle name="40% - Акцент1 6" xfId="1352" xr:uid="{7C03D9E8-0905-4624-8C99-53D7E70A8D53}"/>
    <cellStyle name="40% - Акцент1 7" xfId="1353" xr:uid="{CB7058F8-C922-4355-AD38-89F53916BF69}"/>
    <cellStyle name="40% - Акцент2 2" xfId="1354" xr:uid="{FA822D12-98F3-42CC-9141-5975F468A864}"/>
    <cellStyle name="40% - Акцент2 2 2" xfId="1355" xr:uid="{E3D30040-21D1-4C70-A363-CC9CFD79D56F}"/>
    <cellStyle name="40% - Акцент2 2 3" xfId="1356" xr:uid="{8BEDDC52-52F6-45F7-A99F-216745D9758F}"/>
    <cellStyle name="40% - Акцент2 3" xfId="1357" xr:uid="{A7FFC692-F2B3-4AAF-9E3E-C6847ACD1871}"/>
    <cellStyle name="40% - Акцент2 4" xfId="1358" xr:uid="{9D07CB67-0F15-4C0A-B5AA-674602F89EE6}"/>
    <cellStyle name="40% - Акцент2 5" xfId="1359" xr:uid="{408E02B5-01E5-4B42-A1B3-97C4193E137C}"/>
    <cellStyle name="40% - Акцент2 6" xfId="1360" xr:uid="{45020540-FDF5-487C-8CAA-941DEAEB3AEE}"/>
    <cellStyle name="40% - Акцент2 7" xfId="1361" xr:uid="{3146EA68-8CB5-42BE-91B3-C8C3DCCCC1CD}"/>
    <cellStyle name="40% - Акцент3 2" xfId="1362" xr:uid="{54856DFB-779B-4CC1-9C2B-C2F1E96D3A6E}"/>
    <cellStyle name="40% - Акцент3 2 2" xfId="1363" xr:uid="{82577577-12B2-4DFD-BCE2-F873EB43378B}"/>
    <cellStyle name="40% - Акцент3 2 3" xfId="1364" xr:uid="{EA9BA5EC-9AD1-4C2D-8F8A-C1DE63B6FF77}"/>
    <cellStyle name="40% - Акцент3 3" xfId="1365" xr:uid="{8201998B-F466-4646-A0F1-528BEB899BC7}"/>
    <cellStyle name="40% - Акцент3 4" xfId="1366" xr:uid="{98FCD3E3-3D38-419B-9D15-975944433DBA}"/>
    <cellStyle name="40% - Акцент3 5" xfId="1367" xr:uid="{1286AF5A-2771-429B-A550-2EDA2C7ABB99}"/>
    <cellStyle name="40% - Акцент3 6" xfId="1368" xr:uid="{E23D994B-9BB8-42B1-A0D7-33520B1DF01A}"/>
    <cellStyle name="40% - Акцент3 7" xfId="1369" xr:uid="{80E1730F-3E18-45B0-B1DC-25FCA93DA347}"/>
    <cellStyle name="40% - Акцент4 2" xfId="1370" xr:uid="{61A1B9CF-A01D-445D-9200-5C1A07412AF2}"/>
    <cellStyle name="40% - Акцент4 2 2" xfId="1371" xr:uid="{5538DFF2-29BC-4C90-BDB6-D0112AA12F31}"/>
    <cellStyle name="40% - Акцент4 2 3" xfId="1372" xr:uid="{A8150F7C-73C5-4A3D-A217-BD48108EB33D}"/>
    <cellStyle name="40% - Акцент4 3" xfId="1373" xr:uid="{592B60EA-4D0A-478A-8BAB-3B363E190FF7}"/>
    <cellStyle name="40% - Акцент4 4" xfId="1374" xr:uid="{3B7BC255-6AA9-4670-9BB5-F42CC05442BD}"/>
    <cellStyle name="40% - Акцент4 5" xfId="1375" xr:uid="{81242B3B-C30E-4C21-A4D8-55C83B718190}"/>
    <cellStyle name="40% - Акцент4 6" xfId="1376" xr:uid="{79940388-F91F-4C79-BE7E-3FFA057A4896}"/>
    <cellStyle name="40% - Акцент4 7" xfId="1377" xr:uid="{9D1FDB20-CE6D-4E78-AC78-63FC8C06FBA7}"/>
    <cellStyle name="40% - Акцент5 2" xfId="1378" xr:uid="{5D0D2D6D-AB7A-4946-8EA1-1339DD3AC752}"/>
    <cellStyle name="40% - Акцент5 2 2" xfId="1379" xr:uid="{03FEC61C-D250-4EA8-9204-008E359A2432}"/>
    <cellStyle name="40% - Акцент5 2 3" xfId="1380" xr:uid="{14D49923-3FED-4681-A97E-F23F9D1D766C}"/>
    <cellStyle name="40% - Акцент5 3" xfId="1381" xr:uid="{76C357F3-0650-4A59-A222-8369A37B7CEB}"/>
    <cellStyle name="40% - Акцент5 4" xfId="1382" xr:uid="{B6A89864-564E-4C94-B1EC-EC3741EAFD85}"/>
    <cellStyle name="40% - Акцент5 5" xfId="1383" xr:uid="{021A5FB0-980F-4734-98EB-73C6482A5924}"/>
    <cellStyle name="40% - Акцент5 6" xfId="1384" xr:uid="{7E36C82F-F0F9-482A-93BF-4A05D6FA1EF4}"/>
    <cellStyle name="40% - Акцент5 7" xfId="1385" xr:uid="{52DD8022-F374-4DF1-B6F5-11BF67DCBCA8}"/>
    <cellStyle name="40% - Акцент6 2" xfId="1386" xr:uid="{DD16FF99-85DB-48E8-A74B-DEC79AC69A4E}"/>
    <cellStyle name="40% - Акцент6 2 2" xfId="1387" xr:uid="{B5D35837-5B02-476E-87C7-8A360F019C9B}"/>
    <cellStyle name="40% - Акцент6 2 3" xfId="1388" xr:uid="{B5385628-E65A-427F-A1C7-0EBBE766D52A}"/>
    <cellStyle name="40% - Акцент6 3" xfId="1389" xr:uid="{0E2AEEA0-8F78-4128-9C77-41FB501DE180}"/>
    <cellStyle name="40% - Акцент6 4" xfId="1390" xr:uid="{F6B2A96B-3D29-4AB5-A19C-7DC9E507AC9A}"/>
    <cellStyle name="40% - Акцент6 5" xfId="1391" xr:uid="{D4904382-131C-4414-8426-8CC7CCDFC9C8}"/>
    <cellStyle name="40% - Акцент6 6" xfId="1392" xr:uid="{72EEA1A3-C3FD-4847-BE36-1A83B3319C5B}"/>
    <cellStyle name="40% - Акцент6 7" xfId="1393" xr:uid="{431A224F-DA96-4BED-8AA3-C44DB23D8B8B}"/>
    <cellStyle name="60% - Accent1" xfId="1394" xr:uid="{692643D3-EFA0-4D98-8106-63E63B551540}"/>
    <cellStyle name="60% - Accent1 2" xfId="1395" xr:uid="{D6144750-95FC-4E9E-8390-016ECBDCC728}"/>
    <cellStyle name="60% - Accent1 3" xfId="1396" xr:uid="{EEA6BE7F-1248-4A28-A303-846AB0737081}"/>
    <cellStyle name="60% - Accent1 4" xfId="1397" xr:uid="{6B73DB15-9729-4E28-9FD2-35DB9CE5F919}"/>
    <cellStyle name="60% - Accent1 5" xfId="1398" xr:uid="{2CED651E-9687-4B49-911C-6888D5AC6237}"/>
    <cellStyle name="60% - Accent1 6" xfId="1399" xr:uid="{FB71A952-1A1B-483F-A59E-81FF8B10D18F}"/>
    <cellStyle name="60% - Accent1 7" xfId="1400" xr:uid="{6D4B4463-6D31-4BDD-A942-0515FA1ADEFB}"/>
    <cellStyle name="60% - Accent1 8" xfId="1401" xr:uid="{A68105AB-AEAD-480F-B53C-EB70A2765D9F}"/>
    <cellStyle name="60% - Accent1_26" xfId="1402" xr:uid="{98BF2D2D-2625-4058-93EA-207CB3368229}"/>
    <cellStyle name="60% - Accent2" xfId="1403" xr:uid="{10A7E1BA-7658-4399-A222-D5F021B54ABB}"/>
    <cellStyle name="60% - Accent2 2" xfId="1404" xr:uid="{2E8F660D-20C9-4320-95FB-2463F9EDDA0A}"/>
    <cellStyle name="60% - Accent2 3" xfId="1405" xr:uid="{91438A96-F206-44C2-8690-FE4BE0B6FE5E}"/>
    <cellStyle name="60% - Accent2 4" xfId="1406" xr:uid="{7D37CBED-D981-4DB5-876B-0E873BA4F404}"/>
    <cellStyle name="60% - Accent2 5" xfId="1407" xr:uid="{F46E37EB-8CF2-4BCC-B69E-73CB263DAED5}"/>
    <cellStyle name="60% - Accent2 6" xfId="1408" xr:uid="{95C12BAF-B003-45AE-A45A-5FE698C93C30}"/>
    <cellStyle name="60% - Accent2 7" xfId="1409" xr:uid="{6D7409A2-48BB-49E8-8F68-95210B597D69}"/>
    <cellStyle name="60% - Accent2 8" xfId="1410" xr:uid="{76FFFE2A-08FC-4365-86C3-EF86105985D7}"/>
    <cellStyle name="60% - Accent2_26" xfId="1411" xr:uid="{C514BA2C-CE84-4E02-9785-CEED424A2B4F}"/>
    <cellStyle name="60% - Accent3" xfId="1412" xr:uid="{463DB3E4-F3AD-4733-8752-ED499CF1C0EC}"/>
    <cellStyle name="60% - Accent3 2" xfId="1413" xr:uid="{BA11759C-8093-4FF6-AB87-878C6A66448F}"/>
    <cellStyle name="60% - Accent3 3" xfId="1414" xr:uid="{03917B6C-20AC-4B92-AA39-6FC3E437BDAB}"/>
    <cellStyle name="60% - Accent3 4" xfId="1415" xr:uid="{2CEE8A21-0FBC-4D76-9A02-B2D2206DFDAE}"/>
    <cellStyle name="60% - Accent3 5" xfId="1416" xr:uid="{AB8820ED-B92E-4DEA-9922-F9EFF47529D7}"/>
    <cellStyle name="60% - Accent3 6" xfId="1417" xr:uid="{F9F60314-E086-4178-AE35-77322FAE7993}"/>
    <cellStyle name="60% - Accent3 7" xfId="1418" xr:uid="{7BB9AC29-1DBC-4B1D-BC30-80FBEB921655}"/>
    <cellStyle name="60% - Accent3 8" xfId="1419" xr:uid="{D10B3CE7-C35A-4835-9361-243E24A33D02}"/>
    <cellStyle name="60% - Accent3_26" xfId="1420" xr:uid="{97509A3C-1005-44C8-846F-EFA99794071B}"/>
    <cellStyle name="60% - Accent4" xfId="1421" xr:uid="{50350C3B-37EC-452B-8DA1-EB249AF0FC12}"/>
    <cellStyle name="60% - Accent4 2" xfId="1422" xr:uid="{FAE9F0C3-F949-4A72-A256-9268AF5DCFFA}"/>
    <cellStyle name="60% - Accent4 3" xfId="1423" xr:uid="{458E7E07-3F82-4D54-B42E-F0197C19745B}"/>
    <cellStyle name="60% - Accent4 4" xfId="1424" xr:uid="{4D7578DC-A8A8-40DB-943C-79B7619B81A1}"/>
    <cellStyle name="60% - Accent4 5" xfId="1425" xr:uid="{6CA2919A-DDA2-4CDF-A170-00E794763015}"/>
    <cellStyle name="60% - Accent4 6" xfId="1426" xr:uid="{D3AB2089-99DB-4128-AE2F-ECD1EE989783}"/>
    <cellStyle name="60% - Accent4 7" xfId="1427" xr:uid="{54657FFE-E5AB-40A9-BB12-6E047F5BA1A3}"/>
    <cellStyle name="60% - Accent4 8" xfId="1428" xr:uid="{E3038659-A1D1-4DCB-9FEC-16C2E3F29117}"/>
    <cellStyle name="60% - Accent4_26" xfId="1429" xr:uid="{3C82BC4D-49F9-43D1-A07B-10F2FA07903F}"/>
    <cellStyle name="60% - Accent5" xfId="1430" xr:uid="{D221F399-C730-4605-BA4B-B45D8AE0916D}"/>
    <cellStyle name="60% - Accent5 2" xfId="1431" xr:uid="{CC4190C5-2F06-413A-B1BD-AA442C4A71F9}"/>
    <cellStyle name="60% - Accent5 3" xfId="1432" xr:uid="{099E2B38-91EA-448F-930E-E1D342AE466B}"/>
    <cellStyle name="60% - Accent5 4" xfId="1433" xr:uid="{98E221C4-033C-4B62-A95B-CDD90604A475}"/>
    <cellStyle name="60% - Accent5 5" xfId="1434" xr:uid="{E2CD5AB9-7D61-4A06-878F-0167B4AD0E19}"/>
    <cellStyle name="60% - Accent5 6" xfId="1435" xr:uid="{9BC1EDDB-8F46-4107-AF72-3338EC581B6C}"/>
    <cellStyle name="60% - Accent5 7" xfId="1436" xr:uid="{279AC4EE-CB9A-4900-BB26-4CC3CE14F267}"/>
    <cellStyle name="60% - Accent5 8" xfId="1437" xr:uid="{4B937835-8D26-434F-8E9F-B6E26889DE2E}"/>
    <cellStyle name="60% - Accent5_26" xfId="1438" xr:uid="{F58375A0-AD8B-425A-B410-F4C18D0CC820}"/>
    <cellStyle name="60% - Accent6" xfId="1439" xr:uid="{57B6EBCC-2A0A-4B7D-A7ED-A4816B4D2BC6}"/>
    <cellStyle name="60% - Accent6 2" xfId="1440" xr:uid="{7EFD7BC1-E34C-4AA0-BEE6-AFB207766535}"/>
    <cellStyle name="60% - Accent6 3" xfId="1441" xr:uid="{993B29CC-00BE-4859-916E-E98816ECA45F}"/>
    <cellStyle name="60% - Accent6 4" xfId="1442" xr:uid="{61AB177B-9C2E-4328-811A-68B028B1F5C8}"/>
    <cellStyle name="60% - Accent6 5" xfId="1443" xr:uid="{17342F3E-D46B-4BD6-B2D6-D1A2BA99A621}"/>
    <cellStyle name="60% - Accent6 6" xfId="1444" xr:uid="{C7C32729-CF3E-4F34-B055-D80C8DB8B1AB}"/>
    <cellStyle name="60% - Accent6 7" xfId="1445" xr:uid="{04F8C28E-EEC0-4FA1-9068-5CE9EB77D059}"/>
    <cellStyle name="60% - Accent6 8" xfId="1446" xr:uid="{8EAEA8D5-2CC6-451B-A2AC-2B51018F5B42}"/>
    <cellStyle name="60% - Accent6_26" xfId="1447" xr:uid="{C34AA076-3EE7-41E5-BA13-3EAECDD262F7}"/>
    <cellStyle name="60% - Cor1" xfId="1448" xr:uid="{59912133-A1DF-4635-9ECB-E7DD6965583A}"/>
    <cellStyle name="60% - Cor1 2" xfId="1449" xr:uid="{78561707-6DAF-41AC-A9A2-8D437BB78F0D}"/>
    <cellStyle name="60% - Cor2" xfId="1450" xr:uid="{8A828095-119B-4930-9BDB-9E0B241E019A}"/>
    <cellStyle name="60% - Cor2 2" xfId="1451" xr:uid="{BF0FE997-EA3D-4AB7-B1BD-BAF1C4A99DA4}"/>
    <cellStyle name="60% - Cor3" xfId="1452" xr:uid="{15B2C63B-CC4B-405F-BB5F-85D1BEE8308B}"/>
    <cellStyle name="60% - Cor3 2" xfId="1453" xr:uid="{A6754E46-13D9-4572-9EDF-F9E1F8EB7152}"/>
    <cellStyle name="60% - Cor4" xfId="1454" xr:uid="{02AC798A-81A0-4D35-B280-C1D201202472}"/>
    <cellStyle name="60% - Cor4 2" xfId="1455" xr:uid="{27BCCAB3-A6A7-461B-A6E7-4016680EEAAE}"/>
    <cellStyle name="60% - Cor5" xfId="1456" xr:uid="{D2232F51-B564-49CC-BAB5-4C9062363962}"/>
    <cellStyle name="60% - Cor5 2" xfId="1457" xr:uid="{3B13326E-5E3A-4B05-9205-2E04C29C0F00}"/>
    <cellStyle name="60% - Cor6" xfId="1458" xr:uid="{004A7129-52F4-4536-BDC0-A33A719D2D5A}"/>
    <cellStyle name="60% - Cor6 2" xfId="1459" xr:uid="{0CF44DD4-B7DB-4755-8888-F4F1533A2263}"/>
    <cellStyle name="60% - Акцент1 2" xfId="1460" xr:uid="{2CA88920-0272-4F20-8DA7-CD06CE4B74A2}"/>
    <cellStyle name="60% - Акцент1 2 2" xfId="1461" xr:uid="{66B52117-8430-463B-83E1-7FF0E7AC6DCF}"/>
    <cellStyle name="60% - Акцент1 2 3" xfId="1462" xr:uid="{A6335B8E-57E9-4625-983C-1C2E387A8E92}"/>
    <cellStyle name="60% - Акцент1 3" xfId="1463" xr:uid="{B800D5C9-8CB8-4CE3-8CD7-3A41065B65E2}"/>
    <cellStyle name="60% - Акцент1 4" xfId="1464" xr:uid="{FD16A57B-3F94-4E7F-A47F-DEF57D93DBB8}"/>
    <cellStyle name="60% - Акцент1 5" xfId="1465" xr:uid="{5697BBF0-B93E-4109-99CD-9C040115D9F0}"/>
    <cellStyle name="60% - Акцент1 6" xfId="1466" xr:uid="{C0EA4E28-862C-4144-8AE1-91FAE4DD729D}"/>
    <cellStyle name="60% - Акцент1 7" xfId="1467" xr:uid="{F2D647A9-EDF0-4BAC-8FCF-7DF07FCAB052}"/>
    <cellStyle name="60% - Акцент2 2" xfId="1468" xr:uid="{A297D2AF-61F5-45C8-886A-773EB78EAF82}"/>
    <cellStyle name="60% - Акцент2 2 2" xfId="1469" xr:uid="{6574B52C-E476-4A22-891A-92E2A3FFD37A}"/>
    <cellStyle name="60% - Акцент2 2 3" xfId="1470" xr:uid="{B5566DDD-5D15-4C85-BEA7-E9669A183F2E}"/>
    <cellStyle name="60% - Акцент2 3" xfId="1471" xr:uid="{75BC01F4-96B5-4AF3-B4BE-5240B4AD9CC4}"/>
    <cellStyle name="60% - Акцент2 4" xfId="1472" xr:uid="{D0D6F833-3518-4090-9ED0-2258C36D6C8A}"/>
    <cellStyle name="60% - Акцент2 5" xfId="1473" xr:uid="{A446699F-67AE-4564-B168-65289D0038C3}"/>
    <cellStyle name="60% - Акцент2 6" xfId="1474" xr:uid="{4CD64E86-B504-4C0D-98C1-4084DCFD8BEA}"/>
    <cellStyle name="60% - Акцент2 7" xfId="1475" xr:uid="{3B4D1E98-68EC-4AA6-B128-08829F81251C}"/>
    <cellStyle name="60% - Акцент3 2" xfId="1476" xr:uid="{43C1E25C-5AAF-40C6-BD15-DECC3DEF8473}"/>
    <cellStyle name="60% - Акцент3 2 2" xfId="1477" xr:uid="{1283947A-F58B-4579-B1CE-F7320429484D}"/>
    <cellStyle name="60% - Акцент3 2 3" xfId="1478" xr:uid="{2D16498C-E437-4040-A046-13A399BFE116}"/>
    <cellStyle name="60% - Акцент3 3" xfId="1479" xr:uid="{6BF93A02-1B83-4ABC-959C-1C31F6A20D0F}"/>
    <cellStyle name="60% - Акцент3 4" xfId="1480" xr:uid="{D0B17085-3C1F-4A7B-9DF2-0DE9A60F4F29}"/>
    <cellStyle name="60% - Акцент3 5" xfId="1481" xr:uid="{70D7B29E-A64D-4399-AF81-ECCD51229B81}"/>
    <cellStyle name="60% - Акцент3 6" xfId="1482" xr:uid="{2B8BD992-366E-428F-8995-764E01E134FE}"/>
    <cellStyle name="60% - Акцент3 7" xfId="1483" xr:uid="{8B805351-2EB7-4735-B763-65894383709B}"/>
    <cellStyle name="60% - Акцент4 2" xfId="1484" xr:uid="{3657BA4E-6047-461C-8105-A5A9110FA34D}"/>
    <cellStyle name="60% - Акцент4 2 2" xfId="1485" xr:uid="{97D4D850-F69A-4604-B2A2-A5178A0BA441}"/>
    <cellStyle name="60% - Акцент4 2 3" xfId="1486" xr:uid="{E22B7713-F401-4033-8377-94E7FC8E55EA}"/>
    <cellStyle name="60% - Акцент4 3" xfId="1487" xr:uid="{43E8E70F-C69E-4D6C-99F3-C5EFC1C6199C}"/>
    <cellStyle name="60% - Акцент4 4" xfId="1488" xr:uid="{26082585-2C62-4444-A79D-8C7C0619352C}"/>
    <cellStyle name="60% - Акцент4 5" xfId="1489" xr:uid="{313566C3-2B51-47B0-B697-5AFAE52ECC18}"/>
    <cellStyle name="60% - Акцент4 6" xfId="1490" xr:uid="{C57F1A6E-F948-4C45-88BB-4756BDE6CF4A}"/>
    <cellStyle name="60% - Акцент4 7" xfId="1491" xr:uid="{B6B32A1A-EDA5-4802-92FD-376291E20FEA}"/>
    <cellStyle name="60% - Акцент5 2" xfId="1492" xr:uid="{209B0B97-7C77-4355-BE19-13004CA4A1D7}"/>
    <cellStyle name="60% - Акцент5 2 2" xfId="1493" xr:uid="{3EA74039-A4A1-4097-B7E0-1D2A681C950F}"/>
    <cellStyle name="60% - Акцент5 2 3" xfId="1494" xr:uid="{62BE8F32-CFC1-4A6A-A9B0-F05D732F88B8}"/>
    <cellStyle name="60% - Акцент5 3" xfId="1495" xr:uid="{1139B58F-CF3F-4C6F-9A57-B47BFB508D04}"/>
    <cellStyle name="60% - Акцент5 4" xfId="1496" xr:uid="{AA59CDA2-2895-4CA4-BC73-EEAC7E7B6CF1}"/>
    <cellStyle name="60% - Акцент5 5" xfId="1497" xr:uid="{EA36531A-2D80-4F4A-B8C7-7EA980560DAA}"/>
    <cellStyle name="60% - Акцент5 6" xfId="1498" xr:uid="{13E6AC70-AB8A-4EEC-A95E-8F2CD8718443}"/>
    <cellStyle name="60% - Акцент5 7" xfId="1499" xr:uid="{DC02A20E-68FE-4399-A549-4A5BC763C444}"/>
    <cellStyle name="60% - Акцент6 2" xfId="1500" xr:uid="{91DE013C-BFAC-4F25-BD3F-4833632CEADD}"/>
    <cellStyle name="60% - Акцент6 2 2" xfId="1501" xr:uid="{46DD3695-819E-4E0F-B9D1-EB7B2C401F73}"/>
    <cellStyle name="60% - Акцент6 2 3" xfId="1502" xr:uid="{FA2199D1-EBEC-4045-822B-6855AF1A9C78}"/>
    <cellStyle name="60% - Акцент6 3" xfId="1503" xr:uid="{B6EB3385-E2AB-4269-BBBF-ED3729214C5F}"/>
    <cellStyle name="60% - Акцент6 4" xfId="1504" xr:uid="{1BFFAD72-1D54-4836-853F-354BB99F59D6}"/>
    <cellStyle name="60% - Акцент6 5" xfId="1505" xr:uid="{2F48C775-A662-487E-8739-173ABFDAFABA}"/>
    <cellStyle name="60% - Акцент6 6" xfId="1506" xr:uid="{4CCE4A79-7DF5-457C-ABFB-D98C51C07D23}"/>
    <cellStyle name="60% - Акцент6 7" xfId="1507" xr:uid="{A643C7AD-DC9A-4231-9B91-A52A28FDC8B3}"/>
    <cellStyle name="8pt" xfId="1508" xr:uid="{1BB67BBD-91DC-499C-AF90-2E34B721C930}"/>
    <cellStyle name="Accent1" xfId="1509" xr:uid="{1F802B9C-F363-495A-A1A7-4297991993AC}"/>
    <cellStyle name="Accent1 2" xfId="1510" xr:uid="{FD22901D-7D15-4BFF-BF91-77E144F6D5E7}"/>
    <cellStyle name="Accent1 3" xfId="1511" xr:uid="{FCB6F2B9-D77C-482B-B32E-08722A1C7ACE}"/>
    <cellStyle name="Accent1 4" xfId="1512" xr:uid="{3CA16745-C9EC-4220-B5DA-18E62BE8FD37}"/>
    <cellStyle name="Accent1 5" xfId="1513" xr:uid="{AFB1ED37-2014-4321-8352-0287D9A87902}"/>
    <cellStyle name="Accent1 6" xfId="1514" xr:uid="{C6A1CB2C-8C65-4256-979E-74692BB709F2}"/>
    <cellStyle name="Accent1 7" xfId="1515" xr:uid="{4A10256D-AEEE-42CE-A8E7-CCBE98232440}"/>
    <cellStyle name="Accent1 8" xfId="1516" xr:uid="{6056934B-C026-47D2-BAEB-251EBE72CF69}"/>
    <cellStyle name="Accent1_26" xfId="1517" xr:uid="{4410597C-EEF4-4BBF-8713-C02D3F22AF40}"/>
    <cellStyle name="Accent2" xfId="1518" xr:uid="{69DBDCAA-075C-4DDA-B3AC-15E57699295A}"/>
    <cellStyle name="Accent2 2" xfId="1519" xr:uid="{FF59FF2A-2DCD-499C-BB46-97856F149090}"/>
    <cellStyle name="Accent2 3" xfId="1520" xr:uid="{DA673201-342C-493E-A698-6E7695F2BE27}"/>
    <cellStyle name="Accent2 4" xfId="1521" xr:uid="{9D62CB74-EE23-4004-A684-DF1B1C2C3A32}"/>
    <cellStyle name="Accent2 5" xfId="1522" xr:uid="{F9B2132D-BCE5-4C0B-B07E-151EBE4BB663}"/>
    <cellStyle name="Accent2 6" xfId="1523" xr:uid="{2BF2389D-CD81-4B53-B6CB-F1C6BB9B97F3}"/>
    <cellStyle name="Accent2 7" xfId="1524" xr:uid="{CCABBEB9-D20F-4893-8865-DA4F05C1D793}"/>
    <cellStyle name="Accent2 8" xfId="1525" xr:uid="{E2A9E4B9-5C4B-4F76-9CBD-53658D74A975}"/>
    <cellStyle name="Accent2_26" xfId="1526" xr:uid="{D42E26A3-A080-4BD1-98C8-E9959812DDFF}"/>
    <cellStyle name="Accent3" xfId="1527" xr:uid="{C6C77BCD-433B-4C23-BA5F-558EDD7FDC67}"/>
    <cellStyle name="Accent3 2" xfId="1528" xr:uid="{E7EB5E44-4835-4278-9A09-0A9B681C0DD6}"/>
    <cellStyle name="Accent3 3" xfId="1529" xr:uid="{DF071396-053F-4C10-90A5-BB803C97DF0A}"/>
    <cellStyle name="Accent3 4" xfId="1530" xr:uid="{2D3FAFF9-BD19-4316-8E12-39BFF9C5D58A}"/>
    <cellStyle name="Accent3 5" xfId="1531" xr:uid="{919B1EFF-A01E-4F33-835B-B4E0DF5335E8}"/>
    <cellStyle name="Accent3 6" xfId="1532" xr:uid="{A536014B-D4A3-43A0-BFFA-2D6BAA870951}"/>
    <cellStyle name="Accent3 7" xfId="1533" xr:uid="{09E4EB14-20A6-4E87-88C2-E1A524299261}"/>
    <cellStyle name="Accent3 8" xfId="1534" xr:uid="{452DB528-8848-4B18-AF40-8479359CBA75}"/>
    <cellStyle name="Accent3_26" xfId="1535" xr:uid="{01DFEE14-E74F-4E90-BFA7-AEFE66C68F80}"/>
    <cellStyle name="Accent4" xfId="1536" xr:uid="{F545C086-8D20-48CC-B0D4-958A2568662B}"/>
    <cellStyle name="Accent4 2" xfId="1537" xr:uid="{EFB80545-7FB1-4038-950F-250746DC925F}"/>
    <cellStyle name="Accent4 3" xfId="1538" xr:uid="{585F886F-0A1A-4B8F-A3BA-ED4133A9178F}"/>
    <cellStyle name="Accent4 4" xfId="1539" xr:uid="{CF7B27B7-87D5-4203-8D2A-AEA971519D84}"/>
    <cellStyle name="Accent4 5" xfId="1540" xr:uid="{58C9838C-E56B-4DFF-8354-4D436FC573D6}"/>
    <cellStyle name="Accent4 6" xfId="1541" xr:uid="{7E2ABFF0-F73E-4B5A-A245-1FA1D7427CCA}"/>
    <cellStyle name="Accent4 7" xfId="1542" xr:uid="{8E32FE2A-F448-4FFB-B6CA-D69229224419}"/>
    <cellStyle name="Accent4 8" xfId="1543" xr:uid="{E5900295-8B66-4C99-BD08-39107085A5B8}"/>
    <cellStyle name="Accent4_26" xfId="1544" xr:uid="{30E3AAEC-DBD3-4542-8D36-86E09CA1522F}"/>
    <cellStyle name="Accent5" xfId="1545" xr:uid="{F9141423-50EC-42FA-BED1-C5527A9666FD}"/>
    <cellStyle name="Accent5 2" xfId="1546" xr:uid="{337A0958-1672-47F6-8786-C39FFD6B3137}"/>
    <cellStyle name="Accent5 3" xfId="1547" xr:uid="{EA80E002-9263-4E9B-900E-81ADCDA1C9C0}"/>
    <cellStyle name="Accent5 4" xfId="1548" xr:uid="{B5B63DCE-C72E-4644-9105-A6A5554F4BCC}"/>
    <cellStyle name="Accent5 5" xfId="1549" xr:uid="{0FC5792E-8000-43E4-AC5F-D5C96FDABD64}"/>
    <cellStyle name="Accent5 6" xfId="1550" xr:uid="{48C1255F-2FD1-44B8-AE48-69F67D80DCBC}"/>
    <cellStyle name="Accent5 7" xfId="1551" xr:uid="{D099216B-8097-4CB6-A9E8-A12D93A5E38B}"/>
    <cellStyle name="Accent5 8" xfId="1552" xr:uid="{53CF2CD9-933B-4923-B1AC-5BA0F5AFBC08}"/>
    <cellStyle name="Accent5_26" xfId="1553" xr:uid="{C5B8DD68-9BC5-4FE9-8545-E52B787DB41F}"/>
    <cellStyle name="Accent6" xfId="1554" xr:uid="{DCDEF17C-B44C-43BC-9BC5-8FD05FE59CED}"/>
    <cellStyle name="Accent6 2" xfId="1555" xr:uid="{613A27EF-1702-45FB-8AA3-E85121919003}"/>
    <cellStyle name="Accent6 3" xfId="1556" xr:uid="{DB6F13FA-84DA-4E2F-B69A-2F974DD10A79}"/>
    <cellStyle name="Accent6 4" xfId="1557" xr:uid="{7231646E-E87C-48E8-9A8B-79CB75909F7F}"/>
    <cellStyle name="Accent6 5" xfId="1558" xr:uid="{40081939-14B2-4E4A-90CA-AE7E33D12CF7}"/>
    <cellStyle name="Accent6 6" xfId="1559" xr:uid="{B0E38F42-F427-471B-9711-AD278A0F165C}"/>
    <cellStyle name="Accent6 7" xfId="1560" xr:uid="{E3B6F2D2-67D2-4B9C-BAE6-EE4678C3CDF7}"/>
    <cellStyle name="Accent6 8" xfId="1561" xr:uid="{52D2B8FE-0DD6-4CBE-BC15-87CFF3BDF982}"/>
    <cellStyle name="Accent6_26" xfId="1562" xr:uid="{E67D6024-53F6-4FE9-8BCF-C189C4069661}"/>
    <cellStyle name="Acdldnnueer" xfId="1563" xr:uid="{7C87BE98-1764-47A8-82F2-AA66CDFBA464}"/>
    <cellStyle name="Alilciue [0]_13o2" xfId="1564" xr:uid="{8A9F3FA7-C68C-4D68-9FE0-D151E14A6B33}"/>
    <cellStyle name="Alilciue_13o2" xfId="1565" xr:uid="{FC569954-79AB-4A40-B7C4-64F6B8766373}"/>
    <cellStyle name="AnhPos" xfId="1566" xr:uid="{7930A06D-359B-4DAA-8AE5-64DC8B0B8784}"/>
    <cellStyle name="Assumption - Normal" xfId="1567" xr:uid="{80B84B6A-47E1-4457-B282-C3CBD261FDFA}"/>
    <cellStyle name="at" xfId="1568" xr:uid="{F77FA2FB-8DFD-4CF7-8F60-91E89593501F}"/>
    <cellStyle name="b" xfId="1569" xr:uid="{85EDE35E-88FC-45F1-A6C4-61B63375DC63}"/>
    <cellStyle name="b%0" xfId="1570" xr:uid="{ECAD391F-88A6-4C3D-87CF-E1AD327FE0E3}"/>
    <cellStyle name="b%1" xfId="1571" xr:uid="{3D09C2AE-CC0B-422A-9FE4-641D190D44EA}"/>
    <cellStyle name="b%2" xfId="1572" xr:uid="{525DBAA5-B93F-40C4-9F2D-81DEBBE45A59}"/>
    <cellStyle name="b0" xfId="1573" xr:uid="{9EBF6C12-4E4F-48D5-9B95-7F6F1F564DC8}"/>
    <cellStyle name="b09" xfId="1574" xr:uid="{781148EC-D80B-4D06-AD16-E6DC931FB11E}"/>
    <cellStyle name="b1" xfId="1575" xr:uid="{4FE4A02B-D049-4555-B1AC-471B93EE979F}"/>
    <cellStyle name="b2" xfId="1576" xr:uid="{65FA619F-7161-4630-9F1C-3F491D5B9A54}"/>
    <cellStyle name="Bad" xfId="1577" xr:uid="{A8BCF6E0-1130-4A70-99D0-24C02B8ABD2E}"/>
    <cellStyle name="Bad 2" xfId="1578" xr:uid="{AE1D7191-B3F4-4F3A-AF20-3CAAE7FAF630}"/>
    <cellStyle name="Bad 3" xfId="1579" xr:uid="{AF69E06F-0366-464B-AA0B-856F4683467F}"/>
    <cellStyle name="Bad 4" xfId="1580" xr:uid="{9A8E31BE-030B-433E-9D9E-74B3A63DECBD}"/>
    <cellStyle name="Bad 5" xfId="1581" xr:uid="{4B1DBB22-C77C-415F-99DA-DCC28B31585C}"/>
    <cellStyle name="Bad 6" xfId="1582" xr:uid="{7F62B457-9564-48C6-A674-C3C2F51424FF}"/>
    <cellStyle name="Bad 7" xfId="1583" xr:uid="{742B2E7D-4C29-44F0-9999-79BE0A4877B0}"/>
    <cellStyle name="Bad 8" xfId="1584" xr:uid="{23163ED2-C135-485D-978E-B375F78A7E05}"/>
    <cellStyle name="Bad_26" xfId="1585" xr:uid="{4CCEA91C-CBB8-4500-B407-93E915C33976}"/>
    <cellStyle name="Banner" xfId="1586" xr:uid="{43AC24E6-E0CB-43BD-B7E7-D0A2DB46098B}"/>
    <cellStyle name="Beiwerk" xfId="1587" xr:uid="{4132211A-25F0-4EA4-9CB3-D60CF2582B5B}"/>
    <cellStyle name="Beiwerk 2" xfId="1588" xr:uid="{CBA51734-BA19-4965-A6FA-C58AAA2A1469}"/>
    <cellStyle name="BilPos" xfId="1589" xr:uid="{98E4C770-B4AD-4B32-9E86-C71C204102AA}"/>
    <cellStyle name="Black" xfId="1590" xr:uid="{5FA81893-2427-4DE0-80F1-92E94B5B9654}"/>
    <cellStyle name="Blue" xfId="1591" xr:uid="{968F6FB0-DECC-48AD-B1AC-71AA10726915}"/>
    <cellStyle name="bo" xfId="1592" xr:uid="{8332EFE0-D2AF-4CEC-AC92-6F25CEC6BF8A}"/>
    <cellStyle name="Bold/Border" xfId="1593" xr:uid="{BB2DCAD9-4469-40AD-AF5E-C8EAFCFDA694}"/>
    <cellStyle name="Border" xfId="1594" xr:uid="{9A8E2484-D70B-48DF-B6CE-99553C33D5FD}"/>
    <cellStyle name="Border 10" xfId="1595" xr:uid="{4DB45A59-BC8C-4BDB-B27A-E153C85A2985}"/>
    <cellStyle name="Border 2" xfId="1596" xr:uid="{1410CE78-8FFB-4C99-98E8-DF241C341286}"/>
    <cellStyle name="Border 2 2" xfId="1597" xr:uid="{D9DFA0A4-3481-4035-8960-CACC9550911A}"/>
    <cellStyle name="Border 2 2 2" xfId="1598" xr:uid="{F4D8F78D-43DD-4BBE-BDF4-66EAE5F6C95A}"/>
    <cellStyle name="Border 2 3" xfId="1599" xr:uid="{2A887AA7-73A9-45A9-95C2-7A4409421101}"/>
    <cellStyle name="Border 2 3 2" xfId="1600" xr:uid="{2443ABF1-697D-4A71-A56B-368C39A9D41A}"/>
    <cellStyle name="Border 2 3 3" xfId="1601" xr:uid="{3B3DF1B7-4BFE-4436-AC51-5A5C7B5F3DB5}"/>
    <cellStyle name="Border 2 3 4" xfId="1602" xr:uid="{18658FD4-5E69-4BDF-938E-A0FE4470B036}"/>
    <cellStyle name="Border 2 3 5" xfId="1603" xr:uid="{17D1092C-222C-432A-A4E6-818576F91281}"/>
    <cellStyle name="Border 2 3 6" xfId="1604" xr:uid="{C36ECB91-F988-4D9B-B152-FFC4CC3BE386}"/>
    <cellStyle name="Border 2 4" xfId="1605" xr:uid="{927D64AA-D7B6-41A0-B567-443D72DE7319}"/>
    <cellStyle name="Border 2 4 2" xfId="1606" xr:uid="{FA43EB93-F2C7-4EED-B772-39EDDE851840}"/>
    <cellStyle name="Border 2 4 3" xfId="1607" xr:uid="{A02B0345-F060-41FE-89D9-CB53C0BCF3A4}"/>
    <cellStyle name="Border 2 4 4" xfId="1608" xr:uid="{D553CBD4-ABA2-4A67-96F6-5F83AE4BD409}"/>
    <cellStyle name="Border 2 4 5" xfId="1609" xr:uid="{518ED7C1-9350-4B29-9C8F-8C010E8D2850}"/>
    <cellStyle name="Border 2 4 6" xfId="1610" xr:uid="{6B4C1102-5DD2-485E-9314-3F761F8F2735}"/>
    <cellStyle name="Border 2 5" xfId="1611" xr:uid="{D989B594-8206-4ABD-8958-8ADE4806C0B0}"/>
    <cellStyle name="Border 3" xfId="1612" xr:uid="{354C1DE3-2D6D-48FA-8AE1-6181E1377CD6}"/>
    <cellStyle name="Border 3 2" xfId="1613" xr:uid="{6CD9F44F-C63B-4685-988F-537275BD0D65}"/>
    <cellStyle name="Border 3 2 2" xfId="1614" xr:uid="{B10D68A2-8980-44CF-98FA-AEF329877555}"/>
    <cellStyle name="Border 3 3" xfId="1615" xr:uid="{8D349173-4914-444F-9F41-6083B459AE85}"/>
    <cellStyle name="Border 3 3 2" xfId="1616" xr:uid="{D2F88FF0-BE54-4E2F-91F7-08333D684AD1}"/>
    <cellStyle name="Border 3 3 3" xfId="1617" xr:uid="{9B26BD66-9CA2-429F-98D8-F293588F7515}"/>
    <cellStyle name="Border 3 3 4" xfId="1618" xr:uid="{FD1DD889-D687-4744-9A6E-C1C18C22BA1A}"/>
    <cellStyle name="Border 3 3 5" xfId="1619" xr:uid="{28AC8EAD-2481-446F-A155-A23B13C7ED7E}"/>
    <cellStyle name="Border 3 3 6" xfId="1620" xr:uid="{00715A94-6327-43B6-BFDC-8B8E5C6D3509}"/>
    <cellStyle name="Border 3 4" xfId="1621" xr:uid="{E390792E-2C40-4A1C-9F05-E3B7FEE19492}"/>
    <cellStyle name="Border 3 4 2" xfId="1622" xr:uid="{632B2794-F39F-466D-855B-5C50B7D93F6A}"/>
    <cellStyle name="Border 3 4 3" xfId="1623" xr:uid="{DB41F73B-20D0-4091-AF17-22F451BE86D9}"/>
    <cellStyle name="Border 3 4 4" xfId="1624" xr:uid="{9FB3DB39-AEB5-4690-981D-50C099FDF26B}"/>
    <cellStyle name="Border 3 4 5" xfId="1625" xr:uid="{A5CBE102-100A-4AB0-A4C9-9C7425BF60FA}"/>
    <cellStyle name="Border 3 4 6" xfId="1626" xr:uid="{130B39E0-F1EC-4CCF-AB5D-25337A559121}"/>
    <cellStyle name="Border 3 5" xfId="1627" xr:uid="{6D89DB02-F3F0-4416-963B-C8AD3EE399EE}"/>
    <cellStyle name="Border 4" xfId="1628" xr:uid="{25A4BA84-75BA-4B2F-91DA-47C0337A2196}"/>
    <cellStyle name="Border 4 2" xfId="1629" xr:uid="{A14BC3D4-8FCB-4070-9BF0-40D25D96E209}"/>
    <cellStyle name="Border 4 2 2" xfId="1630" xr:uid="{299C6E34-0E25-46DA-BC75-CD6D46F95875}"/>
    <cellStyle name="Border 4 3" xfId="1631" xr:uid="{FB317D63-007B-4D59-B1F7-0C88A75088B4}"/>
    <cellStyle name="Border 4 3 2" xfId="1632" xr:uid="{B85D323C-436D-400F-B1F9-667F150A6E23}"/>
    <cellStyle name="Border 4 3 3" xfId="1633" xr:uid="{A4ABABFA-AC7A-43E5-B2D8-25FB8FC9459A}"/>
    <cellStyle name="Border 4 3 4" xfId="1634" xr:uid="{4C9A796E-484F-4BE9-ADF8-F01A8F64BC4B}"/>
    <cellStyle name="Border 4 3 5" xfId="1635" xr:uid="{2F64683B-D55F-48EE-BC44-C0EC118C7944}"/>
    <cellStyle name="Border 4 3 6" xfId="1636" xr:uid="{53F89D97-50B4-4FAA-80B1-EC0B1475998F}"/>
    <cellStyle name="Border 4 4" xfId="1637" xr:uid="{5F0E3CAD-1A08-4AF7-938D-08AD298F1943}"/>
    <cellStyle name="Border 4 4 2" xfId="1638" xr:uid="{2FC892D6-B519-4EC3-8C67-E31A08634B9E}"/>
    <cellStyle name="Border 4 4 3" xfId="1639" xr:uid="{A65DDB81-4CBE-4C65-9066-9B2D201ED290}"/>
    <cellStyle name="Border 4 4 4" xfId="1640" xr:uid="{E68B2BA0-1BE1-491E-8CAF-BD9FA5427BE8}"/>
    <cellStyle name="Border 4 4 5" xfId="1641" xr:uid="{8E3F7A0D-B224-4DEE-9C6D-4117701655B0}"/>
    <cellStyle name="Border 4 4 6" xfId="1642" xr:uid="{0CF3F40E-D947-48A6-8650-CECBA81374A1}"/>
    <cellStyle name="Border 4 5" xfId="1643" xr:uid="{C306A93E-EA91-46C0-9490-E4BF41385024}"/>
    <cellStyle name="Border 5" xfId="1644" xr:uid="{82BAD100-A243-4B8F-BE9D-45B3C4A4899D}"/>
    <cellStyle name="Border 5 2" xfId="1645" xr:uid="{FCC43384-075F-4103-8659-EAE4A4214BD1}"/>
    <cellStyle name="Border 5 2 2" xfId="1646" xr:uid="{0CF46C5E-A9CF-4DCD-A77C-E7C242E9C7B5}"/>
    <cellStyle name="Border 5 3" xfId="1647" xr:uid="{29FFD436-CA94-400D-A0BA-BFF170713797}"/>
    <cellStyle name="Border 5 3 2" xfId="1648" xr:uid="{5189FC2F-277A-4C33-A6E5-B4D803AFC126}"/>
    <cellStyle name="Border 5 3 3" xfId="1649" xr:uid="{09D2C73F-E4CA-4EDE-A349-FCB905BE55B1}"/>
    <cellStyle name="Border 5 3 4" xfId="1650" xr:uid="{D6D8D0BD-36FD-4636-BB1A-D001AF215955}"/>
    <cellStyle name="Border 5 3 5" xfId="1651" xr:uid="{FFAE42BF-282E-461E-BAA4-21C365B4D363}"/>
    <cellStyle name="Border 5 3 6" xfId="1652" xr:uid="{6D32EB5D-5C2A-4EEB-8586-79738E26BCF6}"/>
    <cellStyle name="Border 5 4" xfId="1653" xr:uid="{C560D2B8-6582-43D7-9185-75EEC0FA0A0E}"/>
    <cellStyle name="Border 5 4 2" xfId="1654" xr:uid="{418FE062-E226-4187-8329-AF47CFD0BDE4}"/>
    <cellStyle name="Border 5 4 3" xfId="1655" xr:uid="{AB6B2A85-B125-4914-BA3E-FF35D0F5F4E8}"/>
    <cellStyle name="Border 5 4 4" xfId="1656" xr:uid="{17D4B049-BA95-43EA-A4A5-17547839D915}"/>
    <cellStyle name="Border 5 4 5" xfId="1657" xr:uid="{BEDCF717-ABDA-435B-9924-0695D8FCBB84}"/>
    <cellStyle name="Border 5 4 6" xfId="1658" xr:uid="{C6243438-6EBF-4F89-85CF-690AEF9BF7F1}"/>
    <cellStyle name="Border 5 5" xfId="1659" xr:uid="{656C8C85-1BE7-46D5-ADCE-8E0B46BF2B18}"/>
    <cellStyle name="Border 6" xfId="1660" xr:uid="{C4A8D8A8-83BD-4850-9FE0-17F46972F96F}"/>
    <cellStyle name="Border 6 2" xfId="1661" xr:uid="{1FE9CB83-A8B5-41C2-B61A-B71B30451EFF}"/>
    <cellStyle name="Border 7" xfId="1662" xr:uid="{31310C2C-0297-4707-9CFE-7053A5A06442}"/>
    <cellStyle name="Border 7 2" xfId="1663" xr:uid="{C818F7BF-B1E0-49C3-A6ED-301D7489E93F}"/>
    <cellStyle name="Border 7 3" xfId="1664" xr:uid="{1D211803-58DC-4747-97D4-0286A0CFEED5}"/>
    <cellStyle name="Border 7 4" xfId="1665" xr:uid="{80687C3C-3EEF-41B3-A020-961F33B69E69}"/>
    <cellStyle name="Border 7 5" xfId="1666" xr:uid="{3ED0CAFE-A7FF-476A-A1F2-095CD83928D2}"/>
    <cellStyle name="Border 7 6" xfId="1667" xr:uid="{9B94B9BC-46BB-42A3-A747-F48DAD952E80}"/>
    <cellStyle name="Border 8" xfId="1668" xr:uid="{9D86F7EA-C203-4DF9-9545-D96D450EC068}"/>
    <cellStyle name="Border 8 2" xfId="1669" xr:uid="{511F95A7-1FF8-45AC-9A99-C665A056F085}"/>
    <cellStyle name="Border 8 3" xfId="1670" xr:uid="{34860D06-52A4-48A2-9488-3241578DC979}"/>
    <cellStyle name="Border 8 4" xfId="1671" xr:uid="{72E2D861-42F0-4FA7-97A1-98A6E571A2DB}"/>
    <cellStyle name="Border 8 5" xfId="1672" xr:uid="{0E15FA21-DEB2-49F6-90B8-CA6BFA343AB8}"/>
    <cellStyle name="Border 8 6" xfId="1673" xr:uid="{3D80985A-BDC8-444A-970E-050EE3F5B2C1}"/>
    <cellStyle name="Border 9" xfId="1674" xr:uid="{903067DF-072C-434F-BE41-75C3B791E30C}"/>
    <cellStyle name="Border_20081231_Kazakhstan_inRUR" xfId="1675" xr:uid="{4BBE9484-C077-458C-A570-56443C395B61}"/>
    <cellStyle name="Bottom" xfId="1676" xr:uid="{BAF2D699-A061-44DA-86FD-29AFA166DE2E}"/>
    <cellStyle name="bout" xfId="1677" xr:uid="{64B64CEA-269F-425B-8762-82D148476CA3}"/>
    <cellStyle name="bout 2" xfId="1678" xr:uid="{BF855E61-AF46-41D5-A5D1-E6D1D4A58825}"/>
    <cellStyle name="bout 2 2" xfId="1679" xr:uid="{5E5F61C4-ED02-440E-8829-2BCA509401CB}"/>
    <cellStyle name="bout 3" xfId="1680" xr:uid="{32C76C39-18C5-4CE8-863C-DE9888E761ED}"/>
    <cellStyle name="bout 3 2" xfId="1681" xr:uid="{E5F51D71-2EAA-431C-8D6E-A61F5BF3656B}"/>
    <cellStyle name="bout 3 3" xfId="1682" xr:uid="{7D5C321B-7005-44ED-B9C4-86A6A61DE90A}"/>
    <cellStyle name="bout 3 4" xfId="1683" xr:uid="{2535E1DB-11BB-45B6-8645-7116381BE731}"/>
    <cellStyle name="bout 3 5" xfId="1684" xr:uid="{A70F2343-AE3C-475B-9BE6-54C224F26399}"/>
    <cellStyle name="bout 3 6" xfId="1685" xr:uid="{1A365AD0-8218-4486-BCF2-A93C2AF8D5D2}"/>
    <cellStyle name="bout 4" xfId="1686" xr:uid="{F9E280D8-6A07-43C5-B18A-2A994051C436}"/>
    <cellStyle name="bout 4 2" xfId="1687" xr:uid="{3A011EDF-8586-4250-B077-123D15724BF9}"/>
    <cellStyle name="bout 4 3" xfId="1688" xr:uid="{74516E75-9970-41B6-85CD-F130EC65D1DD}"/>
    <cellStyle name="bout 4 4" xfId="1689" xr:uid="{89ECCCFE-D971-47EA-B05A-34EAEAD5A793}"/>
    <cellStyle name="bout 4 5" xfId="1690" xr:uid="{80A1180B-F32F-4738-BE85-CF49ABBE81FC}"/>
    <cellStyle name="bout 4 6" xfId="1691" xr:uid="{F21C8842-7196-47CA-912E-2DA586574D5C}"/>
    <cellStyle name="bout 5" xfId="1692" xr:uid="{D4F82EFC-2B9A-48B4-9F59-2E2421FCCC5E}"/>
    <cellStyle name="bt" xfId="1693" xr:uid="{20EDD3C0-7A98-48AF-896D-1748089EBED0}"/>
    <cellStyle name="btit" xfId="1694" xr:uid="{37988A62-3DBC-4640-B5A5-DEA77645528A}"/>
    <cellStyle name="btit 2" xfId="1695" xr:uid="{B7D3AB94-3CAF-4F43-A80E-6935324A2F81}"/>
    <cellStyle name="Bullet" xfId="1696" xr:uid="{42B447A0-6560-4F93-9CD7-3FDFA583E55E}"/>
    <cellStyle name="c" xfId="1697" xr:uid="{597C63B8-84E7-421D-8D6C-AFFB8D529AF2}"/>
    <cellStyle name="c_Grouse+Pelican" xfId="1698" xr:uid="{B1A432AA-10D1-4AC7-AC41-D6DC68E89CB9}"/>
    <cellStyle name="c_Macros" xfId="1699" xr:uid="{477CE3CA-DB1A-46BE-92EF-96013A78ECB3}"/>
    <cellStyle name="c_Macros (2)" xfId="1700" xr:uid="{DB960A96-A855-4388-9707-991C39FDF36D}"/>
    <cellStyle name="c_Manager (2)" xfId="1701" xr:uid="{7FA4016B-E9FB-418E-84EB-11939EC1815B}"/>
    <cellStyle name="c0" xfId="1702" xr:uid="{CE420C85-3512-4EEB-B308-941D7B565BDF}"/>
    <cellStyle name="Cabeçalho 1" xfId="1703" xr:uid="{E00B6ABD-3657-45E3-B219-88D103054EF5}"/>
    <cellStyle name="Cabeçalho 1 2" xfId="1704" xr:uid="{402828C3-F10D-4E5D-BAEF-B34790297AB8}"/>
    <cellStyle name="Cabeçalho 2" xfId="1705" xr:uid="{280ACCE1-0E45-4161-BDF3-DFC757158E06}"/>
    <cellStyle name="Cabeçalho 2 2" xfId="1706" xr:uid="{88C16816-1ACF-4367-9F04-6FEC48AA2B07}"/>
    <cellStyle name="Cabeçalho 3" xfId="1707" xr:uid="{4C9DF94E-E919-4210-9B5C-E2AF6184F5C1}"/>
    <cellStyle name="Cabeçalho 3 2" xfId="1708" xr:uid="{E1B2395E-A0B5-4475-B989-2E6D2A2A9D29}"/>
    <cellStyle name="Cabeçalho 3 3" xfId="1709" xr:uid="{8E6DAE33-E8D1-4DBA-8016-9F5C5080CB89}"/>
    <cellStyle name="Cabeçalho 4" xfId="1710" xr:uid="{910BEDB5-28FC-44FD-B948-FB86EBCB4CF9}"/>
    <cellStyle name="Cabeçalho 4 2" xfId="1711" xr:uid="{5AE93EC1-098B-43B3-9BAB-D20F8E0025BB}"/>
    <cellStyle name="cach" xfId="1712" xr:uid="{20F177B6-D767-4B7D-8102-A5DE33562A94}"/>
    <cellStyle name="Calc Currency (0)" xfId="1713" xr:uid="{627D706B-2B77-4D53-9B9F-50373F96174C}"/>
    <cellStyle name="Calc Currency (2)" xfId="1714" xr:uid="{F1EB0392-B905-458A-80B2-A3AE266801C1}"/>
    <cellStyle name="Calc Percent (0)" xfId="1715" xr:uid="{4A2DB446-EAE0-44B8-BDFD-BC99C5475846}"/>
    <cellStyle name="Calc Percent (1)" xfId="1716" xr:uid="{AF71329A-1CE4-4A46-82AE-DA96E88BD3DF}"/>
    <cellStyle name="Calc Percent (2)" xfId="1717" xr:uid="{9BCDF785-2021-4D7B-A0CC-7AEDB9B19270}"/>
    <cellStyle name="Calc Units (0)" xfId="1718" xr:uid="{B07CB736-D6C6-4378-BF60-AC1F81CE23D0}"/>
    <cellStyle name="Calc Units (1)" xfId="1719" xr:uid="{71CAF542-7625-4023-9BCD-F887574F8661}"/>
    <cellStyle name="Calc Units (2)" xfId="1720" xr:uid="{D3AC0AB1-A0D3-4895-A887-F8752F61B9A7}"/>
    <cellStyle name="Calculation" xfId="1721" xr:uid="{9E79A8A6-5F99-42D2-A645-D3850CF6CF47}"/>
    <cellStyle name="Calculation 10" xfId="1722" xr:uid="{9997B0F1-08C5-46EE-9D73-B9EBED31BC55}"/>
    <cellStyle name="Calculation 10 2" xfId="1723" xr:uid="{39D73EDD-FC48-4FC4-87A5-B0EAD35324FD}"/>
    <cellStyle name="Calculation 10 3" xfId="1724" xr:uid="{51FCEA90-89E4-49DA-8D17-3614D0E18C57}"/>
    <cellStyle name="Calculation 10 4" xfId="1725" xr:uid="{8C065B0C-AD86-4B0F-8805-86F6909C75BF}"/>
    <cellStyle name="Calculation 10 5" xfId="1726" xr:uid="{4EF1EA7A-713F-446C-BEE0-F40A61BF603C}"/>
    <cellStyle name="Calculation 10 6" xfId="1727" xr:uid="{E2A0A409-75CE-4FA3-9253-23CDF656C590}"/>
    <cellStyle name="Calculation 11" xfId="1728" xr:uid="{A5649AAA-B2C3-4D24-A59F-9CB9DD1A90C0}"/>
    <cellStyle name="Calculation 11 2" xfId="1729" xr:uid="{496536BB-914C-4E32-8619-2A42D893CA34}"/>
    <cellStyle name="Calculation 11 3" xfId="1730" xr:uid="{D516721F-769B-4880-876D-6945089F8A19}"/>
    <cellStyle name="Calculation 11 4" xfId="1731" xr:uid="{15A55A83-CFE6-4A41-BCC0-ADFB5609C054}"/>
    <cellStyle name="Calculation 11 5" xfId="1732" xr:uid="{9B511903-4D23-4429-8708-5055FE58D48B}"/>
    <cellStyle name="Calculation 11 6" xfId="1733" xr:uid="{1B531DB2-6A68-4991-B02B-E8EE803FD05E}"/>
    <cellStyle name="Calculation 12" xfId="1734" xr:uid="{F860ED80-AFB8-4552-A716-A4A575C2B343}"/>
    <cellStyle name="Calculation 13" xfId="1735" xr:uid="{BDC9FF4D-864D-47B9-BED9-6F5A3EBE2526}"/>
    <cellStyle name="Calculation 14" xfId="1736" xr:uid="{82AB8F8B-0396-43AE-B371-7CDF891558A3}"/>
    <cellStyle name="Calculation 15" xfId="1737" xr:uid="{E5D3CFE7-BCD4-4DE2-A4D2-30C78551A897}"/>
    <cellStyle name="Calculation 2" xfId="1738" xr:uid="{DA87E22B-1D9D-4414-A6EE-B191D8F780AB}"/>
    <cellStyle name="Calculation 2 2" xfId="1739" xr:uid="{9917F391-2CDB-49B0-A833-815628E5E2EE}"/>
    <cellStyle name="Calculation 2 2 2" xfId="1740" xr:uid="{B8EBC22E-D9F1-4D3A-A658-54DC5BB004E4}"/>
    <cellStyle name="Calculation 2 2 3" xfId="1741" xr:uid="{1D9DB885-51C9-4D4B-B98E-C9F30148DA04}"/>
    <cellStyle name="Calculation 2 2 4" xfId="1742" xr:uid="{88E9CB24-0E86-42D4-ABD0-A83D3361B275}"/>
    <cellStyle name="Calculation 2 2 5" xfId="1743" xr:uid="{ABDA56AC-9CA3-48D7-90F5-27F0C38D12AF}"/>
    <cellStyle name="Calculation 2 2 6" xfId="1744" xr:uid="{8DA6EE4D-EFD6-4219-9AEA-F920BE12C2AF}"/>
    <cellStyle name="Calculation 2 3" xfId="1745" xr:uid="{F293AB3C-705A-4E8D-8861-C6CC12AEEB63}"/>
    <cellStyle name="Calculation 2 3 2" xfId="1746" xr:uid="{C12CA961-D02F-46C3-A03B-65622C9DB638}"/>
    <cellStyle name="Calculation 2 3 3" xfId="1747" xr:uid="{DF2F7354-D51D-4866-A26E-57BC4431DEB1}"/>
    <cellStyle name="Calculation 2 3 4" xfId="1748" xr:uid="{DEED7719-7627-493D-994F-37D378494600}"/>
    <cellStyle name="Calculation 2 3 5" xfId="1749" xr:uid="{E0AF1F98-84C6-4005-8134-6DB86B4DAEA1}"/>
    <cellStyle name="Calculation 2 3 6" xfId="1750" xr:uid="{CE1C3D43-C61A-429C-9592-E6C13D953CD2}"/>
    <cellStyle name="Calculation 2 4" xfId="1751" xr:uid="{998EC36B-B4BE-4933-8453-89F7B2C82C2A}"/>
    <cellStyle name="Calculation 2 4 2" xfId="1752" xr:uid="{C566B954-5EA8-4D80-ABAF-05627122F428}"/>
    <cellStyle name="Calculation 2 4 3" xfId="1753" xr:uid="{FF544599-FA27-4841-8301-A8527A4B9EF5}"/>
    <cellStyle name="Calculation 2 4 4" xfId="1754" xr:uid="{292E0525-7C15-4D57-A976-1FFC7F857A52}"/>
    <cellStyle name="Calculation 2 4 5" xfId="1755" xr:uid="{DA74BBA2-A565-4555-B85D-F747DBC0DED9}"/>
    <cellStyle name="Calculation 2 4 6" xfId="1756" xr:uid="{931C11DB-F748-4CA2-9DE5-A4F378AA995E}"/>
    <cellStyle name="Calculation 3" xfId="1757" xr:uid="{AED1DB2F-1B12-4F8C-A959-426410589A60}"/>
    <cellStyle name="Calculation 3 2" xfId="1758" xr:uid="{215D04C7-1396-42A9-959F-A636E956D6DF}"/>
    <cellStyle name="Calculation 3 2 2" xfId="1759" xr:uid="{5C9D2ECC-3543-479F-ACA4-6626FD535EBA}"/>
    <cellStyle name="Calculation 3 2 3" xfId="1760" xr:uid="{8448AF54-AC4E-4EFE-93F0-8AC915AEB15D}"/>
    <cellStyle name="Calculation 3 2 4" xfId="1761" xr:uid="{AEDFFDD7-45E9-4909-81E8-B4DD9E2258A3}"/>
    <cellStyle name="Calculation 3 2 5" xfId="1762" xr:uid="{0FE2D0CB-C0DD-4154-8FBB-6FDD878B09F4}"/>
    <cellStyle name="Calculation 3 2 6" xfId="1763" xr:uid="{B4775553-E588-4465-8AE4-20D13442D9E4}"/>
    <cellStyle name="Calculation 3 3" xfId="1764" xr:uid="{F958367B-496D-4973-9F6D-35518A46B3FE}"/>
    <cellStyle name="Calculation 3 3 2" xfId="1765" xr:uid="{C3521242-AA22-4BA8-B6AA-71105638FF21}"/>
    <cellStyle name="Calculation 3 3 3" xfId="1766" xr:uid="{CB13B440-45C2-446A-9D2D-4F41CCE8CC5C}"/>
    <cellStyle name="Calculation 3 3 4" xfId="1767" xr:uid="{DDCE200E-73FF-400C-8052-8623B85DFEA3}"/>
    <cellStyle name="Calculation 3 3 5" xfId="1768" xr:uid="{437FC429-D866-42C5-98F3-36723103630B}"/>
    <cellStyle name="Calculation 3 3 6" xfId="1769" xr:uid="{4DFF075D-0352-4A40-981D-FC242E61CE08}"/>
    <cellStyle name="Calculation 3 4" xfId="1770" xr:uid="{43C9E94E-BE83-4CFA-A734-B145E452E985}"/>
    <cellStyle name="Calculation 3 4 2" xfId="1771" xr:uid="{F792D605-038F-417D-830C-6964C54B7602}"/>
    <cellStyle name="Calculation 3 4 3" xfId="1772" xr:uid="{F563BF23-CB23-46FC-AD8C-642C5103DAFC}"/>
    <cellStyle name="Calculation 3 4 4" xfId="1773" xr:uid="{A7248502-5753-456A-A05A-89EE1D5AD8D9}"/>
    <cellStyle name="Calculation 3 4 5" xfId="1774" xr:uid="{A79EE062-D403-4FFB-806D-7FB60C931E68}"/>
    <cellStyle name="Calculation 3 4 6" xfId="1775" xr:uid="{9375FE71-13BF-4050-AE25-D36BEE8E8BBE}"/>
    <cellStyle name="Calculation 4" xfId="1776" xr:uid="{89D31E3A-4C20-49E7-929E-701E91A3055C}"/>
    <cellStyle name="Calculation 4 2" xfId="1777" xr:uid="{D24091A2-F484-4291-A76F-52677F7B44D0}"/>
    <cellStyle name="Calculation 4 2 2" xfId="1778" xr:uid="{571546EA-5067-427B-924E-3B1E430D808C}"/>
    <cellStyle name="Calculation 4 2 3" xfId="1779" xr:uid="{54FEE1E1-28C3-4231-A72D-43D70FB61419}"/>
    <cellStyle name="Calculation 4 2 4" xfId="1780" xr:uid="{FD987F36-1140-4490-BCCE-F0107426F77A}"/>
    <cellStyle name="Calculation 4 2 5" xfId="1781" xr:uid="{30B8300E-CE51-4123-AE82-406B65500995}"/>
    <cellStyle name="Calculation 4 2 6" xfId="1782" xr:uid="{379DCCE6-D395-46F8-9616-F3F016AB1A67}"/>
    <cellStyle name="Calculation 4 3" xfId="1783" xr:uid="{3429E2C9-21FA-41FD-BE3E-7E2F03260764}"/>
    <cellStyle name="Calculation 4 3 2" xfId="1784" xr:uid="{27C95367-8F72-4B6B-88C0-F639D82D3B02}"/>
    <cellStyle name="Calculation 4 3 3" xfId="1785" xr:uid="{B286C5F6-F057-4C9A-9534-D350C052A2A8}"/>
    <cellStyle name="Calculation 4 3 4" xfId="1786" xr:uid="{4CBF753E-4482-42A4-BBC0-CB2246CC974A}"/>
    <cellStyle name="Calculation 4 3 5" xfId="1787" xr:uid="{B1A30655-2D86-45C9-BCE2-CDE66CDBE728}"/>
    <cellStyle name="Calculation 4 3 6" xfId="1788" xr:uid="{6BC04274-8265-4123-B9D0-DD9A9ECFFC38}"/>
    <cellStyle name="Calculation 4 4" xfId="1789" xr:uid="{392CCBEA-136A-42DD-BB33-0262ABD3D79C}"/>
    <cellStyle name="Calculation 4 4 2" xfId="1790" xr:uid="{0757D949-33F8-4723-9F0D-4AD7102F8228}"/>
    <cellStyle name="Calculation 4 4 3" xfId="1791" xr:uid="{A420163E-1833-4650-8D13-5E7BB43C6272}"/>
    <cellStyle name="Calculation 4 4 4" xfId="1792" xr:uid="{8DFF3777-8877-49F1-B71F-36835E9876B1}"/>
    <cellStyle name="Calculation 4 4 5" xfId="1793" xr:uid="{AB7019D9-2727-46BF-B3C2-C2039AD99242}"/>
    <cellStyle name="Calculation 4 4 6" xfId="1794" xr:uid="{544A499F-0ADF-453F-80E0-DBFBD74B33D7}"/>
    <cellStyle name="Calculation 5" xfId="1795" xr:uid="{30698B47-ED8A-41AA-8913-6121271CB586}"/>
    <cellStyle name="Calculation 5 2" xfId="1796" xr:uid="{329B3976-CAD3-4934-97E9-A7D323F8000F}"/>
    <cellStyle name="Calculation 5 2 2" xfId="1797" xr:uid="{2E44B31B-3928-4004-AB10-A138D0D9D50D}"/>
    <cellStyle name="Calculation 5 2 3" xfId="1798" xr:uid="{68AF9094-B9FC-45DC-B576-061C1F7519AD}"/>
    <cellStyle name="Calculation 5 2 4" xfId="1799" xr:uid="{CC94CFAC-FB4D-48A0-9C20-F8E5ACB50365}"/>
    <cellStyle name="Calculation 5 2 5" xfId="1800" xr:uid="{B9A19DA2-037B-4B69-BE43-2255D4738E10}"/>
    <cellStyle name="Calculation 5 2 6" xfId="1801" xr:uid="{7A0F4872-0CA0-42BE-A484-168120336DDC}"/>
    <cellStyle name="Calculation 5 3" xfId="1802" xr:uid="{BFC1F562-F3B5-4C82-A7D4-4E667EDE7F22}"/>
    <cellStyle name="Calculation 5 3 2" xfId="1803" xr:uid="{EC3E6B2C-9C0F-4ACD-AADC-CDC2BA4E2142}"/>
    <cellStyle name="Calculation 5 3 3" xfId="1804" xr:uid="{5A9FF455-B977-4F4E-8FCA-7A07CF1565DD}"/>
    <cellStyle name="Calculation 5 3 4" xfId="1805" xr:uid="{CF7500BF-629C-4BBF-9A5F-AF42B3C8EDDF}"/>
    <cellStyle name="Calculation 5 3 5" xfId="1806" xr:uid="{5C400AA2-9DE8-469B-9EC0-1C35A629E117}"/>
    <cellStyle name="Calculation 5 3 6" xfId="1807" xr:uid="{76B8ECD3-4B02-41C5-BF5D-B694AEAC5382}"/>
    <cellStyle name="Calculation 5 4" xfId="1808" xr:uid="{D52FE8E9-BEC6-4AED-B68D-FBDA3F3FDE5F}"/>
    <cellStyle name="Calculation 5 4 2" xfId="1809" xr:uid="{470F194E-C799-49A7-A1BB-E909F71A9AEC}"/>
    <cellStyle name="Calculation 5 4 3" xfId="1810" xr:uid="{3A0C670E-0C75-4C01-9E38-724E959EC4B5}"/>
    <cellStyle name="Calculation 5 4 4" xfId="1811" xr:uid="{3A16F0D7-E890-46B5-97E2-E4D61D291588}"/>
    <cellStyle name="Calculation 5 4 5" xfId="1812" xr:uid="{BB918B9C-531F-45CC-8020-EEDB14481B25}"/>
    <cellStyle name="Calculation 5 4 6" xfId="1813" xr:uid="{E40F9BB4-3998-4C80-869D-BFD32B5413AA}"/>
    <cellStyle name="Calculation 6" xfId="1814" xr:uid="{E7008A5E-D9E7-4BF3-B24C-C3625066CE59}"/>
    <cellStyle name="Calculation 6 2" xfId="1815" xr:uid="{EDB9FD24-2917-44B3-B73E-DEBA6E54B34F}"/>
    <cellStyle name="Calculation 6 2 2" xfId="1816" xr:uid="{473B8B35-DD90-432A-8E0A-665965026CBA}"/>
    <cellStyle name="Calculation 6 2 3" xfId="1817" xr:uid="{DC358982-4129-491D-85A5-2F11997CD3DA}"/>
    <cellStyle name="Calculation 6 2 4" xfId="1818" xr:uid="{3937C499-0BBE-476C-841D-FA0D0DA8C5C1}"/>
    <cellStyle name="Calculation 6 2 5" xfId="1819" xr:uid="{816DBBF1-DEA2-42F1-A296-2DEC00E888CD}"/>
    <cellStyle name="Calculation 6 2 6" xfId="1820" xr:uid="{E0BDD153-9D77-4967-9B53-03EE40D2A13E}"/>
    <cellStyle name="Calculation 6 3" xfId="1821" xr:uid="{351F0382-B2F3-41A3-810D-CEF3D2B4CC53}"/>
    <cellStyle name="Calculation 6 3 2" xfId="1822" xr:uid="{1AA39057-842E-42CD-80C9-F17B871B74F4}"/>
    <cellStyle name="Calculation 6 3 3" xfId="1823" xr:uid="{81C438D9-6F18-4E73-B639-C07D0F51A5E0}"/>
    <cellStyle name="Calculation 6 3 4" xfId="1824" xr:uid="{678A3BB8-6D3B-498F-8DC3-22656B144D4E}"/>
    <cellStyle name="Calculation 6 3 5" xfId="1825" xr:uid="{1BB67326-1F95-456D-9033-B22D5F7207B9}"/>
    <cellStyle name="Calculation 6 3 6" xfId="1826" xr:uid="{8D0382B1-306B-427C-AB4B-E13F64A21479}"/>
    <cellStyle name="Calculation 6 4" xfId="1827" xr:uid="{94979D01-16AD-49C6-AA77-17CFC2BD5274}"/>
    <cellStyle name="Calculation 6 4 2" xfId="1828" xr:uid="{3D271AD9-D2D4-4C1D-A331-0223FF2961DD}"/>
    <cellStyle name="Calculation 6 4 3" xfId="1829" xr:uid="{2C930D2D-313C-4B34-BB2A-E01781766054}"/>
    <cellStyle name="Calculation 6 4 4" xfId="1830" xr:uid="{D7171048-6F28-4496-A127-F75D0516A97D}"/>
    <cellStyle name="Calculation 6 4 5" xfId="1831" xr:uid="{A1A90C48-8FEA-4300-9CC2-36C0871FE96C}"/>
    <cellStyle name="Calculation 6 4 6" xfId="1832" xr:uid="{C3960F1F-BB57-46E7-BF8F-222100D2A4E5}"/>
    <cellStyle name="Calculation 7" xfId="1833" xr:uid="{FC03E744-5CD8-421C-B8EC-25D9571FED93}"/>
    <cellStyle name="Calculation 7 2" xfId="1834" xr:uid="{FE7FA829-2D59-483D-A889-2781D2A0FCB1}"/>
    <cellStyle name="Calculation 7 2 2" xfId="1835" xr:uid="{096D2721-E63D-40FE-B67F-4DC80C39B972}"/>
    <cellStyle name="Calculation 7 2 3" xfId="1836" xr:uid="{10842285-46DC-411C-94B0-C32575169A51}"/>
    <cellStyle name="Calculation 7 2 4" xfId="1837" xr:uid="{A9D10F05-83FA-4FBA-92D4-2802254BAB84}"/>
    <cellStyle name="Calculation 7 2 5" xfId="1838" xr:uid="{4C326411-A457-41D2-BD09-B5FE2B924935}"/>
    <cellStyle name="Calculation 7 2 6" xfId="1839" xr:uid="{B24B0719-D1C7-4082-8FD1-4D09759CAF0A}"/>
    <cellStyle name="Calculation 7 3" xfId="1840" xr:uid="{ED2CF150-0918-49FF-9789-8CCBA25F5BF5}"/>
    <cellStyle name="Calculation 7 3 2" xfId="1841" xr:uid="{18DB160A-3D2F-44C3-A46E-65A0D09DA93F}"/>
    <cellStyle name="Calculation 7 3 3" xfId="1842" xr:uid="{2F4C0B2C-DE84-4C13-B824-306EB8E5FAB7}"/>
    <cellStyle name="Calculation 7 3 4" xfId="1843" xr:uid="{3F81B86D-F3C7-4312-8996-685FA2C37A29}"/>
    <cellStyle name="Calculation 7 3 5" xfId="1844" xr:uid="{76906352-CA7E-46AF-9ADA-E3D26BDCA52D}"/>
    <cellStyle name="Calculation 7 3 6" xfId="1845" xr:uid="{460404B4-7CA7-4325-888D-3A79F15ECBF0}"/>
    <cellStyle name="Calculation 7 4" xfId="1846" xr:uid="{C2757D19-C051-42BF-9EA7-6779058A78B7}"/>
    <cellStyle name="Calculation 7 4 2" xfId="1847" xr:uid="{B470365A-5963-45DB-96AB-6417C1764809}"/>
    <cellStyle name="Calculation 7 4 3" xfId="1848" xr:uid="{7FA0BF20-2876-4339-B7F7-339F97E04051}"/>
    <cellStyle name="Calculation 7 4 4" xfId="1849" xr:uid="{5910D6C2-DB9D-4232-9B7C-8F9BD0AF5B42}"/>
    <cellStyle name="Calculation 7 4 5" xfId="1850" xr:uid="{837B9BB6-120B-4F92-8813-B124E1D60130}"/>
    <cellStyle name="Calculation 7 4 6" xfId="1851" xr:uid="{118FCF72-6235-4152-8839-6C8EF5FBA714}"/>
    <cellStyle name="Calculation 8" xfId="1852" xr:uid="{9BBC651E-79DD-4518-A6C8-BB3C50E91D21}"/>
    <cellStyle name="Calculation 8 2" xfId="1853" xr:uid="{366E8099-B0E6-4BF8-B837-3E577AF0F912}"/>
    <cellStyle name="Calculation 8 2 2" xfId="1854" xr:uid="{729308D8-895A-4DE9-BC86-8F4865C7DFD1}"/>
    <cellStyle name="Calculation 8 2 3" xfId="1855" xr:uid="{03E316F7-E6D2-4A05-8006-E555AAA889FB}"/>
    <cellStyle name="Calculation 8 2 4" xfId="1856" xr:uid="{3913AF55-11EF-4493-B0F7-D208259D9204}"/>
    <cellStyle name="Calculation 8 2 5" xfId="1857" xr:uid="{8CA7481C-B81B-4F46-B6AF-04E008299630}"/>
    <cellStyle name="Calculation 8 2 6" xfId="1858" xr:uid="{3A549F32-B052-4514-8120-07407533CF8E}"/>
    <cellStyle name="Calculation 8 3" xfId="1859" xr:uid="{AC6D0739-2484-4174-B9B8-48165D403D49}"/>
    <cellStyle name="Calculation 8 3 2" xfId="1860" xr:uid="{48485C5B-C202-477B-9F54-29665CF5A553}"/>
    <cellStyle name="Calculation 8 3 3" xfId="1861" xr:uid="{38CEA65E-BB6E-4B93-82E7-6F233B0D3426}"/>
    <cellStyle name="Calculation 8 3 4" xfId="1862" xr:uid="{23AA317C-3DD0-4B39-BC82-2E6207EBCE57}"/>
    <cellStyle name="Calculation 8 3 5" xfId="1863" xr:uid="{0D6E6437-B7BB-4E51-82FB-9360447EE299}"/>
    <cellStyle name="Calculation 8 3 6" xfId="1864" xr:uid="{6BC01C97-F6D1-4B5B-A605-9C3DF0C85810}"/>
    <cellStyle name="Calculation 8 4" xfId="1865" xr:uid="{9DA0888D-4E6F-40DA-9AA0-D32A3B39D3EE}"/>
    <cellStyle name="Calculation 8 4 2" xfId="1866" xr:uid="{8E248C95-8032-485B-8BF3-10D9BE89A2FD}"/>
    <cellStyle name="Calculation 8 4 3" xfId="1867" xr:uid="{B97FCF5D-5DC3-4DFD-886F-9D5D71BB8408}"/>
    <cellStyle name="Calculation 8 4 4" xfId="1868" xr:uid="{C4B0F5F0-3603-4C28-8355-005665CB0891}"/>
    <cellStyle name="Calculation 8 4 5" xfId="1869" xr:uid="{180DFE18-64D9-42C0-9AFC-A916DAA65B74}"/>
    <cellStyle name="Calculation 8 4 6" xfId="1870" xr:uid="{64D7B0C0-B67B-4183-8902-4664518FE255}"/>
    <cellStyle name="Calculation 9" xfId="1871" xr:uid="{594E3A4B-9FC9-45E4-B821-1FCC0361100E}"/>
    <cellStyle name="Calculation 9 2" xfId="1872" xr:uid="{77188E6C-A37B-4E3D-86E7-C05B9D0C1E83}"/>
    <cellStyle name="Calculation 9 3" xfId="1873" xr:uid="{4B9C0B61-3AB2-4026-81FA-B813F2D755D4}"/>
    <cellStyle name="Calculation 9 4" xfId="1874" xr:uid="{FA42CF55-7758-434C-9E24-6FC0D5A272F1}"/>
    <cellStyle name="Calculation 9 5" xfId="1875" xr:uid="{9B5C67A2-EE24-447D-9686-FEF6C1750342}"/>
    <cellStyle name="Calculation 9 6" xfId="1876" xr:uid="{5CFD2996-324B-4397-AF3A-EB97B500000D}"/>
    <cellStyle name="Calculation_26" xfId="1877" xr:uid="{FF12F4C8-C811-4D17-96DA-9A5219F067F7}"/>
    <cellStyle name="Cálculo" xfId="1878" xr:uid="{7EDBA7AE-C98F-4AEC-BE3E-AABB10DCC6C0}"/>
    <cellStyle name="Cálculo 2" xfId="1879" xr:uid="{4BEB0F8A-2E7A-48F8-B8BB-B916BD02FAA0}"/>
    <cellStyle name="Cálculo 2 2" xfId="1880" xr:uid="{8829AA57-6AD7-4AAE-8FD5-57A73FA46933}"/>
    <cellStyle name="Cálculo 2 3" xfId="1881" xr:uid="{45026B29-D654-4787-9F69-74FD9FD677EB}"/>
    <cellStyle name="Cálculo 2 4" xfId="1882" xr:uid="{A63A3261-C4B2-4AB6-BA15-C3204649D261}"/>
    <cellStyle name="Cálculo 2 5" xfId="1883" xr:uid="{03A5ED4C-701C-46C6-9153-3526E119736C}"/>
    <cellStyle name="Cálculo 2 6" xfId="1884" xr:uid="{07416B3D-0DC2-474B-8D95-3E76025EC1EE}"/>
    <cellStyle name="Cálculo 3" xfId="1885" xr:uid="{690A9634-F7CA-4156-BD37-28C2C55F6847}"/>
    <cellStyle name="Cálculo 3 2" xfId="1886" xr:uid="{89A8AC4E-BFC1-4889-829F-D80B5CDE3821}"/>
    <cellStyle name="Cálculo 3 3" xfId="1887" xr:uid="{C412FB37-CF2E-421D-A9DC-DB0386DAC851}"/>
    <cellStyle name="Cálculo 3 4" xfId="1888" xr:uid="{0F593E62-8033-4648-8C2D-96C1F79D2B20}"/>
    <cellStyle name="Cálculo 3 5" xfId="1889" xr:uid="{D46378DB-21D8-430D-BCBC-C38EE2C9A68E}"/>
    <cellStyle name="Cálculo 3 6" xfId="1890" xr:uid="{97F9C018-D650-401C-9429-6F869D7C9B2D}"/>
    <cellStyle name="Cálculo 4" xfId="1891" xr:uid="{3FBE6F6B-BF9E-404F-B10D-2914CDAF02BD}"/>
    <cellStyle name="Cálculo 4 2" xfId="1892" xr:uid="{7CB806C9-31D1-482D-8B10-C1FE2FE25E1D}"/>
    <cellStyle name="Cálculo 4 3" xfId="1893" xr:uid="{EEF340AB-9C5D-4AED-8FAA-31E4790E146F}"/>
    <cellStyle name="Cálculo 4 4" xfId="1894" xr:uid="{5158DD5F-25F7-4E16-82B2-D8D0FE32A385}"/>
    <cellStyle name="Cálculo 4 5" xfId="1895" xr:uid="{A7ECF154-F66A-4A4A-82D6-E2CAA6436A33}"/>
    <cellStyle name="Cálculo 4 6" xfId="1896" xr:uid="{EE0C0790-D9B6-4452-AFD4-053A761628A7}"/>
    <cellStyle name="Cálculo 5" xfId="1897" xr:uid="{239BA3EB-AA80-4F9B-ADAE-E6243C75A185}"/>
    <cellStyle name="Célula Ligada" xfId="1898" xr:uid="{D0F64FAD-155D-4E35-A655-D2A553D76677}"/>
    <cellStyle name="Célula Ligada 2" xfId="1899" xr:uid="{D9B60AF0-2172-4082-A582-A4BED191AA20}"/>
    <cellStyle name="Changeable" xfId="1900" xr:uid="{2792873D-A02E-4C0C-8475-046230BB439F}"/>
    <cellStyle name="Check" xfId="1901" xr:uid="{57EB65B6-757A-4654-9CDD-0B1924A8C508}"/>
    <cellStyle name="Check Cell" xfId="1902" xr:uid="{E5EBE21F-AB02-443D-A804-2D19D4193456}"/>
    <cellStyle name="Check Cell 2" xfId="1903" xr:uid="{0D4E6407-4DFC-4191-B2A6-A848D745D143}"/>
    <cellStyle name="Check Cell 3" xfId="1904" xr:uid="{7CC02489-2DDE-40A1-92C7-948056D6F98E}"/>
    <cellStyle name="Check Cell 4" xfId="1905" xr:uid="{440CBA36-8F37-4DE9-9B9F-05FCA646CED0}"/>
    <cellStyle name="Check Cell 5" xfId="1906" xr:uid="{251CAEDC-0800-4846-A248-FF58BFD84120}"/>
    <cellStyle name="Check Cell 6" xfId="1907" xr:uid="{6F12EA46-62D7-4187-8DF5-A42AC32EC837}"/>
    <cellStyle name="Check Cell 7" xfId="1908" xr:uid="{AEA0892F-50A0-4574-AD18-D9DF19224CBD}"/>
    <cellStyle name="Check Cell 8" xfId="1909" xr:uid="{516B1331-F52C-424D-97B3-D8DED5BA8042}"/>
    <cellStyle name="Check Cell_26" xfId="1910" xr:uid="{D581E5AE-2126-48B9-B7B5-BB64B3F26EB4}"/>
    <cellStyle name="Check number" xfId="1911" xr:uid="{A86A7B4A-AED4-41B7-98CB-4E8A1F00A806}"/>
    <cellStyle name="co" xfId="1912" xr:uid="{4D7E24A8-8571-4CB9-8594-91D69953C34A}"/>
    <cellStyle name="Code" xfId="1913" xr:uid="{62EB311E-D726-43FD-8519-44E4E91C5FE6}"/>
    <cellStyle name="Column_Title" xfId="1914" xr:uid="{D4483D2F-DCD7-4718-96A5-8CC918769696}"/>
    <cellStyle name="Comma  - Style1" xfId="1915" xr:uid="{FBBDFA29-938C-4447-9284-3DFA10EC3076}"/>
    <cellStyle name="Comma  - Style2" xfId="1916" xr:uid="{C15F0318-0053-4157-B521-5133710DD03F}"/>
    <cellStyle name="Comma  - Style3" xfId="1917" xr:uid="{376972AE-9D1A-4FA6-9BC7-42EA85194DE1}"/>
    <cellStyle name="Comma  - Style4" xfId="1918" xr:uid="{B9EF8B8F-C3E2-4976-81DB-A52163012A22}"/>
    <cellStyle name="Comma  - Style5" xfId="1919" xr:uid="{9930CBF2-8F95-4C8C-8EB4-0E2638497E22}"/>
    <cellStyle name="Comma  - Style6" xfId="1920" xr:uid="{BABF751C-11D4-4468-AA4B-F8966DEB8BBA}"/>
    <cellStyle name="Comma  - Style7" xfId="1921" xr:uid="{8ED7DC81-560A-4D48-AC9C-8F9AD9DCC6F3}"/>
    <cellStyle name="Comma  - Style8" xfId="1922" xr:uid="{F5413876-23E8-4715-98A8-523DBFB74A59}"/>
    <cellStyle name="Comma [0]" xfId="1923" xr:uid="{6D7154BC-A897-438F-AFFF-981DEE503F85}"/>
    <cellStyle name="Comma [00]" xfId="1924" xr:uid="{4DAF75CD-A197-4CFA-80F3-A17F3613039F}"/>
    <cellStyle name="Comma [1]" xfId="1925" xr:uid="{3BC28E6E-355E-44AD-A012-00BF4CF1B2A1}"/>
    <cellStyle name="Comma [2]" xfId="1926" xr:uid="{0C2084D8-4426-4C3E-BDA0-019D969076F5}"/>
    <cellStyle name="Comma 0" xfId="1927" xr:uid="{AF50445A-1262-4131-A534-7A7BAF969880}"/>
    <cellStyle name="Comma 10" xfId="1928" xr:uid="{40D2948B-9569-4E78-819D-275F2BB3FA1E}"/>
    <cellStyle name="Comma 2" xfId="1929" xr:uid="{DC03E18B-4B67-4391-A3A1-3A33B76ABE08}"/>
    <cellStyle name="Comma 2 2" xfId="1930" xr:uid="{FFF4C1C0-9515-4362-822D-F52D295BD499}"/>
    <cellStyle name="Comma 2 2 2" xfId="1931" xr:uid="{774C44DF-4A2B-4F92-8325-6AF418A3D4C9}"/>
    <cellStyle name="Comma 2 2 2 2" xfId="1932" xr:uid="{C691147D-2595-41ED-AA49-C4D77A7ECD04}"/>
    <cellStyle name="Comma 2 2 3" xfId="1933" xr:uid="{E1864497-F164-4BA0-BFBC-CC0FD5C8679E}"/>
    <cellStyle name="Comma 2 3" xfId="1934" xr:uid="{E5C7F3F0-8CF3-4348-B5C7-C344781A8904}"/>
    <cellStyle name="Comma 2 3 2" xfId="1935" xr:uid="{BE4E15C5-D0DB-4CA0-8EAE-30E61F2F2167}"/>
    <cellStyle name="Comma 2 3 2 2" xfId="1936" xr:uid="{6869015A-9BE0-45EB-BC86-038A28F93743}"/>
    <cellStyle name="Comma 2 3 3" xfId="1937" xr:uid="{7F24EDBF-F9D6-4068-8ED7-10EAD6AD04D5}"/>
    <cellStyle name="Comma 2 4" xfId="1938" xr:uid="{5C881848-CBEA-404D-BE65-BC7787A1942C}"/>
    <cellStyle name="Comma 2 4 2" xfId="1939" xr:uid="{899D05D3-ADC2-46B8-83D4-18C8C99997D6}"/>
    <cellStyle name="Comma 2 4 2 2" xfId="1940" xr:uid="{4DFF8B84-812E-4EF1-AE0F-76544C7BB172}"/>
    <cellStyle name="Comma 2 4 3" xfId="1941" xr:uid="{9ABB475A-A187-4C18-B2BA-CAB5CF02368E}"/>
    <cellStyle name="Comma 2 5" xfId="1942" xr:uid="{BB0A23C2-1879-43C4-8FC6-0DD46D90EE07}"/>
    <cellStyle name="Comma 2 5 2" xfId="1943" xr:uid="{A1623ED6-38F3-4B44-888B-16A39D1CA1CA}"/>
    <cellStyle name="Comma 2 5 2 2" xfId="1944" xr:uid="{3F3796FE-104D-4358-93BF-690157AA3867}"/>
    <cellStyle name="Comma 2 5 3" xfId="1945" xr:uid="{4242BDA3-CB15-457D-8D4B-49B88CD0A13A}"/>
    <cellStyle name="Comma 2 6" xfId="1946" xr:uid="{06C62398-AE59-4BD2-AB65-CDA29A7483D3}"/>
    <cellStyle name="Comma 2 6 2" xfId="1947" xr:uid="{50D7A3CA-8F3D-474B-BC21-72BF1B4326CA}"/>
    <cellStyle name="Comma 2 7" xfId="1948" xr:uid="{7E6BCFF1-4F79-4952-BD77-025DA0E1EC8F}"/>
    <cellStyle name="Comma 2 8" xfId="1949" xr:uid="{1CEBEB67-FBD8-43EC-B69D-EE3369967FCB}"/>
    <cellStyle name="Comma 2*" xfId="1950" xr:uid="{76250CA0-89EB-4F5A-B2D2-A8AE0C9A22B5}"/>
    <cellStyle name="Comma 2_25" xfId="1951" xr:uid="{E93398FF-198D-4496-BBE2-0C0A916AB172}"/>
    <cellStyle name="Comma 3" xfId="1952" xr:uid="{2027F086-6632-4FD2-A734-5CBF7F159E47}"/>
    <cellStyle name="Comma 3 2" xfId="1953" xr:uid="{69C04BC6-4995-470D-8C4D-BF59F2DA5F27}"/>
    <cellStyle name="Comma 3 2 2" xfId="1954" xr:uid="{9F990B8E-1CBB-40A2-B923-FE4291C1A89F}"/>
    <cellStyle name="Comma 3 3" xfId="1955" xr:uid="{56F5A880-0CB1-4DF0-803E-6F6BD428BC71}"/>
    <cellStyle name="Comma 3 4" xfId="1956" xr:uid="{17D5674D-E86B-4168-88CF-AEDFC1601995}"/>
    <cellStyle name="Comma 3_26" xfId="1957" xr:uid="{43730D63-D980-42B6-B18B-18B6AA3DF5AD}"/>
    <cellStyle name="Comma 4" xfId="1958" xr:uid="{52F7E5BB-6F93-4F51-A12F-42AA4BA2D9CF}"/>
    <cellStyle name="Comma 4 2" xfId="1959" xr:uid="{A6E94392-8AD9-4C34-9E98-F70DBC621BE7}"/>
    <cellStyle name="Comma 4 2 2" xfId="1960" xr:uid="{EC17970D-7E3B-41D6-862B-372CE2CCF3E1}"/>
    <cellStyle name="Comma 4 2 2 2" xfId="1961" xr:uid="{972115DB-2AF6-4AA3-B9A0-51C6A6143DE1}"/>
    <cellStyle name="Comma 4 2 3" xfId="1962" xr:uid="{0A549475-2B8A-4700-BF24-CB4553D6133C}"/>
    <cellStyle name="Comma 4 3" xfId="1963" xr:uid="{000AB630-36C5-4EDF-8EBD-720586F5A88D}"/>
    <cellStyle name="Comma 4 3 2" xfId="1964" xr:uid="{35904AAF-28E5-4349-BFDE-08D7CE5AE53B}"/>
    <cellStyle name="Comma 4 4" xfId="1965" xr:uid="{7AA39070-0C66-405D-B41E-5504E6617B05}"/>
    <cellStyle name="Comma 4_26" xfId="1966" xr:uid="{C3B87CC7-8D19-4122-B685-E5CD22735B00}"/>
    <cellStyle name="Comma 5" xfId="1967" xr:uid="{F7D9DE98-7B04-44E2-B7A6-C075B62CB4B5}"/>
    <cellStyle name="Comma 5 2" xfId="1968" xr:uid="{6628B80E-C3F4-46C3-93B3-F9D976CFD971}"/>
    <cellStyle name="Comma 5 2 2" xfId="1969" xr:uid="{CCD51BE8-0187-4390-8DE4-5AEFB43C5467}"/>
    <cellStyle name="Comma 5 3" xfId="1970" xr:uid="{26AA5327-0068-4618-A25F-EBA7BD6FE40D}"/>
    <cellStyle name="Comma_20070630_Subs_GRF_(a)_v6" xfId="1971" xr:uid="{21065210-A8F7-458A-80EB-C09F955F8322}"/>
    <cellStyle name="Comma0 - Modelo1" xfId="1972" xr:uid="{149E8152-FE3E-46ED-B3F5-5D8D63D45EE3}"/>
    <cellStyle name="Comma0 - Style1" xfId="1973" xr:uid="{F0892976-9644-4ECB-B526-E4B58A07E326}"/>
    <cellStyle name="Comma0 - Style3" xfId="1974" xr:uid="{DD315DCA-72A7-4F31-B980-72A272B0C3B1}"/>
    <cellStyle name="Comma1" xfId="1975" xr:uid="{CD162EDC-F502-4451-8AF1-EA549841AA62}"/>
    <cellStyle name="Comma1 - Modelo2" xfId="1976" xr:uid="{92D0ECD0-E876-4344-8CC9-35E42D833691}"/>
    <cellStyle name="Comma1 - Style2" xfId="1977" xr:uid="{90C2A10E-9D21-4964-8538-3B3353C0F218}"/>
    <cellStyle name="Comment" xfId="1978" xr:uid="{278CDF5C-9FAB-4930-B19D-E4FD1D144CDE}"/>
    <cellStyle name="Commodity" xfId="1979" xr:uid="{BEEC66BC-A849-46F5-8A90-D6942CE62A09}"/>
    <cellStyle name="CompanyName" xfId="1980" xr:uid="{C98F70F9-277A-44F7-B50E-392622AC7C12}"/>
    <cellStyle name="Conor 1" xfId="1981" xr:uid="{958E2B6E-854F-4678-8F63-06251A60C552}"/>
    <cellStyle name="Conor1" xfId="1982" xr:uid="{772D3707-6CB6-4A56-8E9F-A973A481756C}"/>
    <cellStyle name="Conor2" xfId="1983" xr:uid="{587D4965-5E82-455A-926F-5DD6E9933A0A}"/>
    <cellStyle name="ContentsHyperlink" xfId="1984" xr:uid="{C1CCE339-AE3C-4B32-B226-569A9967A033}"/>
    <cellStyle name="Control number" xfId="1985" xr:uid="{B21F8206-CAEA-436C-AF5B-0F2193743327}"/>
    <cellStyle name="Cor1" xfId="1986" xr:uid="{5CDF17D2-54EC-4E8A-AEEE-93C9347E95B1}"/>
    <cellStyle name="Cor1 2" xfId="1987" xr:uid="{5766F5E2-FDD4-4F4E-AE7E-9B6C8459DBD2}"/>
    <cellStyle name="Cor2" xfId="1988" xr:uid="{0D88DF5B-4B7A-4F2E-BA13-9230EC430C93}"/>
    <cellStyle name="Cor2 2" xfId="1989" xr:uid="{00F6F3B4-F0CE-4807-A286-E78F39F9EC74}"/>
    <cellStyle name="Cor3" xfId="1990" xr:uid="{8B472F32-3EA4-484A-8307-5D30085B6F92}"/>
    <cellStyle name="Cor3 2" xfId="1991" xr:uid="{4C000A07-6274-4BC5-AA48-4E78143DFFE5}"/>
    <cellStyle name="Cor4" xfId="1992" xr:uid="{E054FF35-4016-4B22-9AFD-3896FE132652}"/>
    <cellStyle name="Cor4 2" xfId="1993" xr:uid="{552CF02B-AAE0-4EF4-942B-27AD1F87DF23}"/>
    <cellStyle name="Cor5" xfId="1994" xr:uid="{2EEFA40C-25A2-4049-9EC2-D67D0BC946DA}"/>
    <cellStyle name="Cor5 2" xfId="1995" xr:uid="{240C9FA5-0553-4EDF-9F5E-278E799DB022}"/>
    <cellStyle name="Cor6" xfId="1996" xr:uid="{18BF5F1B-B519-4E75-B9DB-9CA54308242D}"/>
    <cellStyle name="Cor6 2" xfId="1997" xr:uid="{9B3D4E38-237A-4EB4-BBAB-2214C4A10ECE}"/>
    <cellStyle name="Correcto" xfId="1998" xr:uid="{B05F3D97-960C-49CF-AA69-CEB894CAE947}"/>
    <cellStyle name="Correcto 2" xfId="1999" xr:uid="{0500444D-55BD-47DF-B289-80E05C441CE3}"/>
    <cellStyle name="Cover Date" xfId="2000" xr:uid="{D1B2E80C-930C-4794-BBF0-EAB49BFDB6FB}"/>
    <cellStyle name="Cover Subtitle" xfId="2001" xr:uid="{F96E8BC1-1887-4881-AEC3-F28E5971558E}"/>
    <cellStyle name="Cover Title" xfId="2002" xr:uid="{1AD310EC-2BE4-41D3-892D-2A886D28B081}"/>
    <cellStyle name="Credit" xfId="2003" xr:uid="{D07D06C0-3A82-4955-952E-FB2C68D97944}"/>
    <cellStyle name="Credit 2" xfId="2004" xr:uid="{94D8DFB0-B580-40E2-A64D-5088FC2FAB8C}"/>
    <cellStyle name="Credit subtotal" xfId="2005" xr:uid="{CD17BC49-D05D-4198-9748-451ADD6552D9}"/>
    <cellStyle name="Credit subtotal 2" xfId="2006" xr:uid="{331A21E9-8DB8-4352-B526-D8BBA48BDCAA}"/>
    <cellStyle name="Credit subtotal 2 2" xfId="2007" xr:uid="{2F906758-7D4A-41C8-A3E3-E740F759D5E8}"/>
    <cellStyle name="Credit subtotal 3" xfId="2008" xr:uid="{924ED223-A38D-46F5-98EF-FDD1BA4B4345}"/>
    <cellStyle name="Credit subtotal 3 2" xfId="2009" xr:uid="{9BBA6621-6633-4BCF-BAAB-B59AD93A538E}"/>
    <cellStyle name="Credit subtotal 3 3" xfId="2010" xr:uid="{5948B820-0ADF-42D5-B238-65CDB10800DF}"/>
    <cellStyle name="Credit subtotal 3 4" xfId="2011" xr:uid="{322A1606-2488-43CA-BC4D-14201E6CD3A6}"/>
    <cellStyle name="Credit subtotal 3 5" xfId="2012" xr:uid="{CDA58266-8915-4D8F-B451-510369E52BDE}"/>
    <cellStyle name="Credit subtotal 3 6" xfId="2013" xr:uid="{1EB7F08F-B750-4732-ACAD-6BB186EF9533}"/>
    <cellStyle name="Credit subtotal 4" xfId="2014" xr:uid="{DC10E99B-9BE5-41DD-9DAB-3F1990BE7284}"/>
    <cellStyle name="Credit subtotal 4 2" xfId="2015" xr:uid="{C4FDFA0F-2C66-44E1-8F6A-BF249A1F0F51}"/>
    <cellStyle name="Credit subtotal 4 3" xfId="2016" xr:uid="{6F5BE0BD-22FF-41FE-B6A0-2E4166E4DDD3}"/>
    <cellStyle name="Credit subtotal 4 4" xfId="2017" xr:uid="{64F68979-5A31-44DC-B0B8-6DA7949952A8}"/>
    <cellStyle name="Credit subtotal 4 5" xfId="2018" xr:uid="{F32421D4-9F66-4D2C-BCD9-1C853BB3BB0A}"/>
    <cellStyle name="Credit subtotal 4 6" xfId="2019" xr:uid="{B5B2E703-8D62-465B-AEA1-B6B2FEDF72AA}"/>
    <cellStyle name="Credit subtotal 5" xfId="2020" xr:uid="{89B9978A-082D-4A85-AA1D-B9C0D51CD193}"/>
    <cellStyle name="Credit Total" xfId="2021" xr:uid="{2BBEDDC9-C6C5-43F3-AEFA-3E6A9EEF640E}"/>
    <cellStyle name="Credit Total 2" xfId="2022" xr:uid="{BCFA8529-817D-49FA-9612-8CBE3757150B}"/>
    <cellStyle name="Credit_10.Segment" xfId="2023" xr:uid="{77A8AA93-BC41-4643-B80F-FD1F3151D53F}"/>
    <cellStyle name="Currency [0]" xfId="2024" xr:uid="{CA6E629A-8366-4B8C-A40B-9BECE1485A6F}"/>
    <cellStyle name="Currency [00]" xfId="2025" xr:uid="{D2E2729E-1AD9-4C68-8EF7-1676EE7C932E}"/>
    <cellStyle name="Currency [1]" xfId="2026" xr:uid="{EE7FFAA6-9BE2-484B-8F2A-79241BDF23DF}"/>
    <cellStyle name="Currency [2]" xfId="2027" xr:uid="{74951302-DC8A-4F2A-818C-B016B72716B7}"/>
    <cellStyle name="Currency 2" xfId="2028" xr:uid="{532967BA-A51D-4266-A54E-700383715F57}"/>
    <cellStyle name="Currency 2 2" xfId="2029" xr:uid="{02C33864-5DFE-40C9-AB04-C49354C0E3B3}"/>
    <cellStyle name="Currency 2 2 2" xfId="2030" xr:uid="{841A2A02-4195-4227-8F56-8F16F229BBF2}"/>
    <cellStyle name="Currency 2 2 2 2" xfId="2031" xr:uid="{9DC62E1D-100C-464A-B837-045B5D536F4A}"/>
    <cellStyle name="Currency 2 2 3" xfId="2032" xr:uid="{8D46C0D1-711B-4688-929E-9F6590B9961A}"/>
    <cellStyle name="Currency 2 3" xfId="2033" xr:uid="{89EF1E98-4E23-4A7E-A926-5E6EC927F14C}"/>
    <cellStyle name="Currency 2 3 2" xfId="2034" xr:uid="{053444DE-5404-4825-B80C-473F0CAF6D34}"/>
    <cellStyle name="Currency 2 3 2 2" xfId="2035" xr:uid="{293564B6-9321-41BA-AD0F-0D06BF0BEAA8}"/>
    <cellStyle name="Currency 2 3 3" xfId="2036" xr:uid="{F9C1B3FE-2E23-425B-8D26-E11E951793E9}"/>
    <cellStyle name="Currency 2 4" xfId="2037" xr:uid="{DC5454B2-68A7-4A14-9E02-4AB2B13BA9CF}"/>
    <cellStyle name="Currency 2 4 2" xfId="2038" xr:uid="{8EBAB6ED-2479-406D-988D-B02D607D703C}"/>
    <cellStyle name="Currency 2 4 2 2" xfId="2039" xr:uid="{343B46B1-2200-4BB4-80ED-AA6256A27C4E}"/>
    <cellStyle name="Currency 2 4 3" xfId="2040" xr:uid="{BEC1E074-B76F-4880-BAB7-8B41265D33C1}"/>
    <cellStyle name="Currency 2 5" xfId="2041" xr:uid="{3D14E116-D376-4FC8-9707-364A25AE8854}"/>
    <cellStyle name="Currency 2 5 2" xfId="2042" xr:uid="{05920572-B10F-4FA3-AE28-92AABD7AEE57}"/>
    <cellStyle name="Currency 2 5 2 2" xfId="2043" xr:uid="{C0FB49E8-ECD2-4E52-8DC4-A45CC9F019AF}"/>
    <cellStyle name="Currency 2 5 3" xfId="2044" xr:uid="{EDC0FCF1-637A-446F-92E2-DAA1B15A00AF}"/>
    <cellStyle name="Currency 2 6" xfId="2045" xr:uid="{45F03CE5-84FF-4366-84AA-0BFCC85FAB1C}"/>
    <cellStyle name="Currency 2 6 2" xfId="2046" xr:uid="{7676CA91-67A8-4E48-883D-8BCBDEAF00E4}"/>
    <cellStyle name="Currency 2 7" xfId="2047" xr:uid="{B30AC2A3-96FA-4A3C-9EB9-24182F3576D1}"/>
    <cellStyle name="Currency 2_25" xfId="2048" xr:uid="{E792B80F-ABBC-47E9-82AA-F6B480F0043B}"/>
    <cellStyle name="Currency 3" xfId="2049" xr:uid="{3C2B0E3E-75D3-47F5-B1B1-EE68CE0078D4}"/>
    <cellStyle name="Currency 3 2" xfId="2050" xr:uid="{2C0EC642-1E10-437B-B6FD-7BF2B73ECD48}"/>
    <cellStyle name="Currency 3 2 2" xfId="2051" xr:uid="{99B078A7-8E56-417A-A93F-D3A1DE8B94DB}"/>
    <cellStyle name="Currency 3 3" xfId="2052" xr:uid="{046EA949-38CE-4A6A-8760-10CE8C2F8B64}"/>
    <cellStyle name="Currency 4" xfId="2053" xr:uid="{6D77C39C-EF63-4BCB-A493-C47ABA4E0F02}"/>
    <cellStyle name="Currency 4 2" xfId="2054" xr:uid="{CDAE3DB0-A6D3-41F8-A47A-4A4B6323C1DE}"/>
    <cellStyle name="Currency 4 2 2" xfId="2055" xr:uid="{58F9DCC4-33C3-4BA9-B997-B35F50E99CC3}"/>
    <cellStyle name="Currency 4 3" xfId="2056" xr:uid="{BE45E457-3323-4186-BAF3-0467A24F7E47}"/>
    <cellStyle name="Currency bold" xfId="2057" xr:uid="{47F4B3D6-8928-4326-8E0A-C19F4AA30B5B}"/>
    <cellStyle name="Currency EN" xfId="2058" xr:uid="{7C8B946C-E3E5-4B6C-97E2-F9755FD35024}"/>
    <cellStyle name="Currency EN 2" xfId="2059" xr:uid="{4F95AB7C-0DC7-49C9-9788-BBF4DDFB12DF}"/>
    <cellStyle name="Currency EN 3" xfId="2060" xr:uid="{346403E1-FFED-45F0-BE5A-691343835FCE}"/>
    <cellStyle name="Currency RU" xfId="2061" xr:uid="{7A71BA98-A9CF-49D5-B9D4-902C62E9437F}"/>
    <cellStyle name="Currency RU 2" xfId="2062" xr:uid="{18AE03A5-33D7-43E9-80D9-9BA2DFBB9BEB}"/>
    <cellStyle name="Currency RU calc" xfId="2063" xr:uid="{7B8DF407-76A5-470B-A608-B8052F49DEAF}"/>
    <cellStyle name="Currency RU calc 2" xfId="2064" xr:uid="{126584C0-935A-4B20-9AD0-D2557DEA4CD2}"/>
    <cellStyle name="Currency RU calc 2 2" xfId="2065" xr:uid="{5EFA6858-E71F-4951-8431-003107484F24}"/>
    <cellStyle name="Currency RU calc 3" xfId="2066" xr:uid="{8A161783-C8A7-4669-8174-D3318FD8C3F5}"/>
    <cellStyle name="Currency RU_10.Segment" xfId="2067" xr:uid="{53F2FFA6-2D6A-46EB-BEBC-294255338C3A}"/>
    <cellStyle name="Currency_Copy of 20071231_Subs_GRF_v1" xfId="2068" xr:uid="{AF7C9CE3-30CB-409D-ADD7-7240E0879391}"/>
    <cellStyle name="Dark Field" xfId="2069" xr:uid="{3F9D58F2-5A5A-4559-90E8-EBD793FB3D88}"/>
    <cellStyle name="Dash" xfId="2070" xr:uid="{51EB8487-D48C-468C-878A-F82496DF8BF5}"/>
    <cellStyle name="Date" xfId="2071" xr:uid="{E0E0932F-7C7D-4ABA-ACCE-55FC15807C16}"/>
    <cellStyle name="Date - Style2" xfId="2072" xr:uid="{8ABC5AF3-ECBF-41FD-BE8C-16D34144186E}"/>
    <cellStyle name="Date 2" xfId="2073" xr:uid="{50D88B77-AAFD-4EB2-B643-FE9FB5241FEA}"/>
    <cellStyle name="Date 2 2" xfId="2074" xr:uid="{F5F00C93-9464-4FE8-ACD3-74E3ECA16EFC}"/>
    <cellStyle name="Date 2 3" xfId="2075" xr:uid="{24A25385-5BD6-4DCD-B25F-36B7411CD0D2}"/>
    <cellStyle name="Date 2 4" xfId="2076" xr:uid="{5EA1C5CE-751D-4673-BBC1-9BBB5CBEA113}"/>
    <cellStyle name="Date 2 5" xfId="2077" xr:uid="{E9B0D74C-5E88-4488-ABA8-8A23940F0786}"/>
    <cellStyle name="Date 2 6" xfId="2078" xr:uid="{81415922-998D-44B3-83B7-EE899ED62F82}"/>
    <cellStyle name="Date 3" xfId="2079" xr:uid="{3032E420-6C83-4D49-AE31-F4030CBCD202}"/>
    <cellStyle name="Date 3 2" xfId="2080" xr:uid="{85963A10-6BFD-465C-832C-94A63B277D35}"/>
    <cellStyle name="Date 3 3" xfId="2081" xr:uid="{B1FEFE7A-6ABC-4D74-807A-B234DBE3580D}"/>
    <cellStyle name="Date 3 4" xfId="2082" xr:uid="{CBA11507-CF9E-4A95-BAAF-89D601CE36AC}"/>
    <cellStyle name="Date 3 5" xfId="2083" xr:uid="{0A727F56-2FB0-47F3-BE89-2275CCFF9130}"/>
    <cellStyle name="Date 3 6" xfId="2084" xr:uid="{3DDBC577-0615-49DF-8F27-F34701CD3DD6}"/>
    <cellStyle name="Date 4" xfId="2085" xr:uid="{BA8F403D-2293-44D8-9B1D-66D95779A565}"/>
    <cellStyle name="Date 4 2" xfId="2086" xr:uid="{0E9A3841-D98B-4315-99DB-C8F55211E907}"/>
    <cellStyle name="Date 4 3" xfId="2087" xr:uid="{A7246AA3-C2DE-4D3A-9606-1D7B070013F5}"/>
    <cellStyle name="Date 4 4" xfId="2088" xr:uid="{29439DA1-3A97-42F1-AD42-A1DEF6C29EC3}"/>
    <cellStyle name="Date 4 5" xfId="2089" xr:uid="{5B69B56D-828B-4BAC-BD2C-66C577AAA750}"/>
    <cellStyle name="Date 4 6" xfId="2090" xr:uid="{7F4D9660-AE78-492D-86C1-58C41F68BBDF}"/>
    <cellStyle name="Date 5" xfId="2091" xr:uid="{62457133-0EEB-4D0D-A5E8-CE12CF31D656}"/>
    <cellStyle name="Date 6" xfId="2092" xr:uid="{13C1EFBA-C11B-4F3D-9964-D7E2C5DF5165}"/>
    <cellStyle name="Date 7" xfId="2093" xr:uid="{5C7785F0-92E6-49DE-B3F0-E3435419D0E9}"/>
    <cellStyle name="Date 8" xfId="2094" xr:uid="{E2DAC3F6-578C-4AF6-BB33-E94D46F578C3}"/>
    <cellStyle name="Date dd/mm/yyyy" xfId="2095" xr:uid="{199FBCC5-A059-42C5-B16F-7917941A2389}"/>
    <cellStyle name="Date dd-mmm-yyyy" xfId="2096" xr:uid="{F78F2169-6241-472E-93BA-76E739E3E7FE}"/>
    <cellStyle name="Date EN" xfId="2097" xr:uid="{A16CBA09-DB53-4342-8AAC-2EB8B9A1E8D2}"/>
    <cellStyle name="Date RU" xfId="2098" xr:uid="{CB9A3264-7154-4355-AC74-E8197082A16C}"/>
    <cellStyle name="Date Short" xfId="2099" xr:uid="{4DFF48F5-1D50-42B7-B02F-DC7721B1A92F}"/>
    <cellStyle name="Date_10.Segment" xfId="2100" xr:uid="{566A8E95-2C7A-404F-BC02-0847AFDB51EB}"/>
    <cellStyle name="Datum" xfId="2101" xr:uid="{B9364B12-EA3E-4AA6-B407-1250A50E77D3}"/>
    <cellStyle name="Datum 2" xfId="2102" xr:uid="{56F48D4B-9963-4C5C-B040-3DD3245F531A}"/>
    <cellStyle name="Datum 3" xfId="2103" xr:uid="{2BC6C8FE-D387-4DDE-9709-738866436BA2}"/>
    <cellStyle name="Debit" xfId="2104" xr:uid="{4446A939-EB75-402E-89B2-090F28F5EF70}"/>
    <cellStyle name="Debit 2" xfId="2105" xr:uid="{6F63CE53-C599-4F17-A0B1-18F773AAF53B}"/>
    <cellStyle name="Debit subtotal" xfId="2106" xr:uid="{5C706AA1-4FE5-47B2-B5CF-12DEE0411FA9}"/>
    <cellStyle name="Debit subtotal 2" xfId="2107" xr:uid="{C99ECED2-925D-46F9-BD91-F23F8BCBAD2E}"/>
    <cellStyle name="Debit subtotal 2 2" xfId="2108" xr:uid="{8D7D5208-A88D-47EA-9D3A-1062EF546580}"/>
    <cellStyle name="Debit subtotal 3" xfId="2109" xr:uid="{31BFD420-7987-40B4-9F21-974693FC06A7}"/>
    <cellStyle name="Debit subtotal 3 2" xfId="2110" xr:uid="{CD20F76F-1325-438A-B098-DE7C14B3D49E}"/>
    <cellStyle name="Debit subtotal 3 3" xfId="2111" xr:uid="{B8A80F8B-B1FB-410D-95B6-5670459F4490}"/>
    <cellStyle name="Debit subtotal 3 4" xfId="2112" xr:uid="{F4444E37-8A19-4047-AE61-411906B3C6D1}"/>
    <cellStyle name="Debit subtotal 3 5" xfId="2113" xr:uid="{F5A01444-E17A-409D-ACBB-3C6C7D58D2C0}"/>
    <cellStyle name="Debit subtotal 3 6" xfId="2114" xr:uid="{93954665-BFF4-42AB-ACE0-25132B902BD6}"/>
    <cellStyle name="Debit subtotal 4" xfId="2115" xr:uid="{9CAFB18F-20EB-4DB0-890E-4B6A0918187A}"/>
    <cellStyle name="Debit subtotal 4 2" xfId="2116" xr:uid="{5308765A-6B98-435F-B3BB-73CBF94772A3}"/>
    <cellStyle name="Debit subtotal 4 3" xfId="2117" xr:uid="{445B848C-FB07-4EF8-A321-890A0495DE2F}"/>
    <cellStyle name="Debit subtotal 4 4" xfId="2118" xr:uid="{6D5F7DD0-ED5E-4661-982F-81EF7C50A39F}"/>
    <cellStyle name="Debit subtotal 4 5" xfId="2119" xr:uid="{5A1971CF-FE3E-485A-9DE2-B91384B42FB2}"/>
    <cellStyle name="Debit subtotal 4 6" xfId="2120" xr:uid="{CF5DC840-63D7-4BCA-A0BC-7EE51DF29AD1}"/>
    <cellStyle name="Debit subtotal 5" xfId="2121" xr:uid="{21370029-AF21-4314-B48B-11EAB7C3655A}"/>
    <cellStyle name="Debit Total" xfId="2122" xr:uid="{13668DA5-50EA-4928-A539-1AC1337A2759}"/>
    <cellStyle name="Debit Total 2" xfId="2123" xr:uid="{486DD505-E01F-454A-8135-4A0D776CCC47}"/>
    <cellStyle name="Debit_10.Segment" xfId="2124" xr:uid="{B2B5D659-B92A-4866-BFD8-397C7C020631}"/>
    <cellStyle name="Defined name" xfId="2125" xr:uid="{ED6DAC04-C8B3-414B-BAF6-E182340EE4C9}"/>
    <cellStyle name="DELTA" xfId="2126" xr:uid="{062EC316-765A-4272-B517-5F7A71FD9375}"/>
    <cellStyle name="Deviant" xfId="2127" xr:uid="{3372AE22-E627-4289-B7B2-F740355DAF87}"/>
    <cellStyle name="Dezimal [0]_Compiling Utility Macros" xfId="2128" xr:uid="{ACF8EC26-13AB-4513-B32A-A76127574EAB}"/>
    <cellStyle name="Dezimal_BRANCHEN 95" xfId="2129" xr:uid="{BFD438BC-D0C4-477E-97D5-042ADDF0D3E5}"/>
    <cellStyle name="Dia" xfId="2130" xr:uid="{AB0C0D36-9FD7-45B9-9D1F-1E4E6142C3A1}"/>
    <cellStyle name="Dollar" xfId="2131" xr:uid="{9A5542D4-7B24-4C26-BAED-B326162ED8DA}"/>
    <cellStyle name="E&amp;Y House" xfId="2132" xr:uid="{59019FE9-D865-4FC2-BCC8-797AAFE4BD03}"/>
    <cellStyle name="E&amp;Y House 2" xfId="2133" xr:uid="{D1850652-09AB-4A90-A137-4D91DE4BE2C7}"/>
    <cellStyle name="Encabez1" xfId="2134" xr:uid="{0D64C52E-8424-428F-B826-A1D4B42443A2}"/>
    <cellStyle name="Encabez2" xfId="2135" xr:uid="{7AF6F834-144F-4B6B-826B-7FFB505E9E8E}"/>
    <cellStyle name="Enter Currency (0)" xfId="2136" xr:uid="{99C2CAAF-EEE1-4A4C-8275-6F17AAD2D296}"/>
    <cellStyle name="Enter Currency (2)" xfId="2137" xr:uid="{16702E3C-261D-4AEF-8551-9046AC7D6570}"/>
    <cellStyle name="Enter Units (0)" xfId="2138" xr:uid="{4305B575-686D-4DEF-A9C2-2E4EF5A4B09C}"/>
    <cellStyle name="Enter Units (1)" xfId="2139" xr:uid="{6D47D019-E0C3-4D06-A259-3D46056E2E3F}"/>
    <cellStyle name="Enter Units (2)" xfId="2140" xr:uid="{386F5178-C55A-4190-9BB1-9D4467FC6CB9}"/>
    <cellStyle name="Entrada" xfId="2141" xr:uid="{0FD6B0DC-2380-4BCC-AC7A-02D718D089FB}"/>
    <cellStyle name="Entrada 2" xfId="2142" xr:uid="{5D5A9871-FF2D-495F-BF66-D818A712871F}"/>
    <cellStyle name="Entrada 2 2" xfId="2143" xr:uid="{C2071509-5567-4FED-8AE9-B34B2ACD3B23}"/>
    <cellStyle name="Entrada 2 3" xfId="2144" xr:uid="{69D65834-A403-4539-B761-01308CCE2092}"/>
    <cellStyle name="Entrada 2 4" xfId="2145" xr:uid="{35B06637-031D-497A-8242-96B7F258D852}"/>
    <cellStyle name="Entrada 2 5" xfId="2146" xr:uid="{6640EC68-9BBA-406F-B198-D0DD4F4BD2C9}"/>
    <cellStyle name="Entrada 2 6" xfId="2147" xr:uid="{CFBF675A-F0D4-40C6-AA69-4E714182C073}"/>
    <cellStyle name="Entrada 3" xfId="2148" xr:uid="{74F312E1-FE27-433E-A4A8-DA181F0DA3A6}"/>
    <cellStyle name="Entrada 3 2" xfId="2149" xr:uid="{E59B4F3E-C699-457B-B0EF-0E95111CC917}"/>
    <cellStyle name="Entrada 3 3" xfId="2150" xr:uid="{0298CC0E-2E98-4A23-B335-61ABE5D72241}"/>
    <cellStyle name="Entrada 3 4" xfId="2151" xr:uid="{50767C43-A51A-4EEA-B1D1-A315E6220C1A}"/>
    <cellStyle name="Entrada 3 5" xfId="2152" xr:uid="{74CF85C1-0550-4D73-99F8-FEF3C3470654}"/>
    <cellStyle name="Entrada 3 6" xfId="2153" xr:uid="{38491E6D-8FBF-4BA8-8FF3-0E546FB8D93A}"/>
    <cellStyle name="Entrada 4" xfId="2154" xr:uid="{63BEBCA9-F6BE-4090-BFFA-E76A034C773E}"/>
    <cellStyle name="Entrada 4 2" xfId="2155" xr:uid="{5346EA5F-61E6-4EEC-89CD-14D83A075B4A}"/>
    <cellStyle name="Entrada 4 3" xfId="2156" xr:uid="{C0AB2F0D-A75C-483B-8274-4B9FA3D38D45}"/>
    <cellStyle name="Entrada 4 4" xfId="2157" xr:uid="{AF2F5C33-E5EF-48B7-8D7A-C9677F0CB649}"/>
    <cellStyle name="Entrada 4 5" xfId="2158" xr:uid="{1D38641B-543F-46BC-932B-E3038A1D97EE}"/>
    <cellStyle name="Entrada 4 6" xfId="2159" xr:uid="{61B5F2AF-56AD-4179-A6C4-95987649FA1B}"/>
    <cellStyle name="Entrada 5" xfId="2160" xr:uid="{32F7E0A7-7DBD-4C54-B25F-CF67235294DA}"/>
    <cellStyle name="Estilo 1" xfId="2161" xr:uid="{B182F3B9-5679-417A-8EBC-CE88423AA6B1}"/>
    <cellStyle name="Estilo 1 2" xfId="2162" xr:uid="{9B2D6305-8043-4048-B107-A38370A8BC77}"/>
    <cellStyle name="Estilo 2" xfId="2163" xr:uid="{82311998-867F-40E2-AF17-33ED3922740C}"/>
    <cellStyle name="Estilo 2 2" xfId="2164" xr:uid="{699A7330-9141-4C77-83EE-1CCCB6D5509A}"/>
    <cellStyle name="Estilo 3" xfId="2165" xr:uid="{9A7795FC-47AD-4F73-A548-877D57BE3815}"/>
    <cellStyle name="Estilo 4" xfId="2166" xr:uid="{C0B3A98A-74D9-48FF-863C-E8E955BC8F0B}"/>
    <cellStyle name="Estilo 5" xfId="2167" xr:uid="{6C612E4A-87B6-4353-A0E6-6F93F5843664}"/>
    <cellStyle name="Estilo 6" xfId="2168" xr:uid="{FF55BF67-F125-4DBA-B7C6-0FD4D1249A08}"/>
    <cellStyle name="Estilo 6 2" xfId="2169" xr:uid="{157582CE-A2C0-48C4-96BC-5269EFDD49DC}"/>
    <cellStyle name="Estilo 6 2 2" xfId="2170" xr:uid="{6E392DDD-7447-4A90-B8C9-BF8CFF4294AC}"/>
    <cellStyle name="Estilo 6 3" xfId="2171" xr:uid="{56A53F84-F978-475D-8725-680EC5829240}"/>
    <cellStyle name="Estilo 7" xfId="2172" xr:uid="{CF0255CD-35D7-478D-99E8-6FE0D78BA512}"/>
    <cellStyle name="Estilo 8" xfId="2173" xr:uid="{66042161-0EEA-4B2C-9315-9966DC62E2D8}"/>
    <cellStyle name="Estilo 9" xfId="2174" xr:uid="{D724B35E-FE9E-4C18-ACCD-F663922BA1AB}"/>
    <cellStyle name="Euro" xfId="2175" xr:uid="{4243BC71-945E-40BA-B8FF-F3E74CAB41B1}"/>
    <cellStyle name="Euro 2" xfId="2176" xr:uid="{08C98661-F803-42D6-B78B-AFBD4B3513D0}"/>
    <cellStyle name="Euro 2 2" xfId="2177" xr:uid="{BD1454FE-91F8-4C18-BFBD-FB869B025D06}"/>
    <cellStyle name="Euro 3" xfId="2178" xr:uid="{D3BFB943-506F-47A6-8D71-C4FB77736DFE}"/>
    <cellStyle name="Euro 4" xfId="2179" xr:uid="{663711ED-5667-430C-B15E-98AC88D12BA0}"/>
    <cellStyle name="Euro 5" xfId="2180" xr:uid="{8BB0407C-2FF4-4882-BAF7-12038D5ACF4A}"/>
    <cellStyle name="Euro 6" xfId="2181" xr:uid="{1C62C4A5-C0B8-46F4-AAB8-6E26F13A0A94}"/>
    <cellStyle name="Euro 7" xfId="2182" xr:uid="{2C51BEC6-269F-4A78-B226-A3CB3C451589}"/>
    <cellStyle name="Euro 8" xfId="2183" xr:uid="{D8D82F6C-5E1F-4246-B5D1-58417476B79B}"/>
    <cellStyle name="Euro 9" xfId="2184" xr:uid="{AAA839C7-0F0F-471D-93A9-E65B63CA2B5B}"/>
    <cellStyle name="Euro_25" xfId="2185" xr:uid="{A49D3BDD-C1FA-4064-BE12-9BCED9A78262}"/>
    <cellStyle name="Exchange rate" xfId="2186" xr:uid="{A9B674BE-97CE-42F1-B6AB-A23E0AF95DCE}"/>
    <cellStyle name="Explanatory Text" xfId="2187" xr:uid="{65407A03-472D-4172-AF67-10BD9413829A}"/>
    <cellStyle name="Explanatory Text 2" xfId="2188" xr:uid="{E21081A2-7CCB-490A-9936-469ED29AC7AC}"/>
    <cellStyle name="Explanatory Text 3" xfId="2189" xr:uid="{6A43C1D6-07E1-4EF7-A55D-0511D94B6F38}"/>
    <cellStyle name="Explanatory Text 4" xfId="2190" xr:uid="{C457E219-CB5D-4569-9869-A43B426F43DC}"/>
    <cellStyle name="Explanatory Text 5" xfId="2191" xr:uid="{67A69C72-0BB4-427C-9D51-76A99630082B}"/>
    <cellStyle name="Explanatory Text 6" xfId="2192" xr:uid="{576A9AA1-F216-4664-96AC-72F58FC98BCA}"/>
    <cellStyle name="Explanatory Text 7" xfId="2193" xr:uid="{7187AE01-2A3C-4C22-BDA1-F5FF6B1D63C9}"/>
    <cellStyle name="Explanatory Text 8" xfId="2194" xr:uid="{3DEC8B8E-BCFE-4558-B9C7-50CC684832FC}"/>
    <cellStyle name="Explanatory Text_26" xfId="2195" xr:uid="{456ED4C9-10EB-48F5-90B7-C8033CE312D8}"/>
    <cellStyle name="F2" xfId="2196" xr:uid="{3D5B6AB5-BFDB-4B1B-8748-6C44D3EC9223}"/>
    <cellStyle name="F2 2" xfId="2197" xr:uid="{7C535379-D881-4302-8970-4A6DF5D3510F}"/>
    <cellStyle name="F2 3" xfId="2198" xr:uid="{FE553156-CCE8-44BA-9630-1E745C45EFF6}"/>
    <cellStyle name="F2 4" xfId="2199" xr:uid="{FFC2FFBE-FC79-43DE-A536-969726CC91F1}"/>
    <cellStyle name="F2 5" xfId="2200" xr:uid="{394899FE-8FF8-459F-A3E4-C2001FDC1BDD}"/>
    <cellStyle name="F2_Кредиты клиентам по МСФО" xfId="2201" xr:uid="{952C7960-9151-427D-BB7C-498A9F4770D8}"/>
    <cellStyle name="F3" xfId="2202" xr:uid="{97878636-3159-4BD1-813F-6BF01D205859}"/>
    <cellStyle name="F3 2" xfId="2203" xr:uid="{D29FCD1D-8EC9-4368-A792-0CD7D839E672}"/>
    <cellStyle name="F3 3" xfId="2204" xr:uid="{B6EDE1F6-3F35-4BE0-AF11-BF19406D3E7C}"/>
    <cellStyle name="F3 4" xfId="2205" xr:uid="{92A3FCB1-A42F-4395-93B5-7AEBC1581143}"/>
    <cellStyle name="F3 5" xfId="2206" xr:uid="{C2261145-EF7F-441D-821F-60BC842F7162}"/>
    <cellStyle name="F3_Кредиты клиентам по МСФО" xfId="2207" xr:uid="{48ADB265-C627-400D-876C-24AA7177A14F}"/>
    <cellStyle name="F4" xfId="2208" xr:uid="{A52D2D46-B25C-4860-84E7-C35189184D80}"/>
    <cellStyle name="F4 10" xfId="2209" xr:uid="{86E858E2-EA6D-4289-9EBF-9ACF735AED3C}"/>
    <cellStyle name="F4 11" xfId="2210" xr:uid="{B5355D68-B5D7-49CA-8E03-B8144E509EC2}"/>
    <cellStyle name="F4 2" xfId="2211" xr:uid="{F3E685E4-AE0D-4103-B145-96DA7583D3DC}"/>
    <cellStyle name="F4 2 2" xfId="2212" xr:uid="{8C6F3AC1-65DF-432E-B50A-B75305CF2684}"/>
    <cellStyle name="F4 2 3" xfId="2213" xr:uid="{749852B7-83F6-4BDA-9DE8-9B037A780278}"/>
    <cellStyle name="F4 2 4" xfId="2214" xr:uid="{C26DCDC4-D0E2-4EB7-A9C7-29EA480B69B0}"/>
    <cellStyle name="F4 2 5" xfId="2215" xr:uid="{277FCB81-C266-4A56-A3FB-7410FF50DA7E}"/>
    <cellStyle name="F4 2 6" xfId="2216" xr:uid="{B5E8AD3D-49C4-416F-B044-2245D488BAA6}"/>
    <cellStyle name="F4 2 7" xfId="2217" xr:uid="{7FDF3BB6-0C37-4103-9CF6-EE6B4B939441}"/>
    <cellStyle name="F4 2 8" xfId="2218" xr:uid="{A5DC891B-CD25-4D19-91CE-3D055AA4478B}"/>
    <cellStyle name="F4 3" xfId="2219" xr:uid="{7276138D-27D9-4886-8545-2762DA4A4068}"/>
    <cellStyle name="F4 4" xfId="2220" xr:uid="{BAD50334-C97F-4190-B643-08D321702242}"/>
    <cellStyle name="F4 5" xfId="2221" xr:uid="{1A422A6B-3285-423B-A916-D80AD0ABD5EA}"/>
    <cellStyle name="F4 6" xfId="2222" xr:uid="{9532FFB2-9FF5-4743-8A99-959364CD7F10}"/>
    <cellStyle name="F4 7" xfId="2223" xr:uid="{AEDCDB98-51FB-479B-9CCD-90A6B39A3DFB}"/>
    <cellStyle name="F4 8" xfId="2224" xr:uid="{C6D3EEDE-F2A1-4E75-8688-CD7BD45365F2}"/>
    <cellStyle name="F4 9" xfId="2225" xr:uid="{B47BA91B-F9E5-4709-8A1D-D6D1E1BC0A5B}"/>
    <cellStyle name="F4_Кредиты клиентам по МСФО" xfId="2226" xr:uid="{F2B27807-F74C-45BA-8614-6C3C3CBFBA26}"/>
    <cellStyle name="F5" xfId="2227" xr:uid="{1B82080B-792A-488F-9513-736BE5D3402C}"/>
    <cellStyle name="F5 2" xfId="2228" xr:uid="{0FD084C4-DCA5-4FF3-BE2A-8F87E8A7AACB}"/>
    <cellStyle name="F5 3" xfId="2229" xr:uid="{DA14D148-6EA1-4C73-BF7E-2E2A72DEFF87}"/>
    <cellStyle name="F5 4" xfId="2230" xr:uid="{510BF2CF-180A-4808-B9DF-5A19CBFE456C}"/>
    <cellStyle name="F5 5" xfId="2231" xr:uid="{E8C198BF-621D-41A5-A6DF-F14B531EF791}"/>
    <cellStyle name="F5_Кредиты клиентам по МСФО" xfId="2232" xr:uid="{59FAD07F-D138-49FA-9842-EAFA65A19A66}"/>
    <cellStyle name="F6" xfId="2233" xr:uid="{4519F756-24CB-41A3-A5B4-1C96DC6A4843}"/>
    <cellStyle name="F6 2" xfId="2234" xr:uid="{14E444A8-46C3-4D0D-B9CB-EE1A55B3DD35}"/>
    <cellStyle name="F6 3" xfId="2235" xr:uid="{B3D427DE-2C09-4E36-B6B7-4DC25C60595D}"/>
    <cellStyle name="F6 4" xfId="2236" xr:uid="{20464C2E-6E5D-46F5-9700-2313701759BD}"/>
    <cellStyle name="F6 5" xfId="2237" xr:uid="{791DB47E-A15F-4A2C-93E6-0CF7C6AAC92B}"/>
    <cellStyle name="F6_Кредиты клиентам по МСФО" xfId="2238" xr:uid="{B3CB8E42-3A68-42A3-9654-24279256C988}"/>
    <cellStyle name="F7" xfId="2239" xr:uid="{BBF60760-6F9A-4265-8FE1-18A12FDE77AE}"/>
    <cellStyle name="F7 2" xfId="2240" xr:uid="{E8950814-6024-4D5E-8A7D-2029E05E1042}"/>
    <cellStyle name="F7 3" xfId="2241" xr:uid="{52E5B557-59BA-4BFA-ABAF-AE105ED235B4}"/>
    <cellStyle name="F7 4" xfId="2242" xr:uid="{28B3B14F-8616-4AEE-8BB4-F497ACDB6963}"/>
    <cellStyle name="F7 5" xfId="2243" xr:uid="{DBA1BF0A-CB4D-4C97-B26C-57AEC80A8BE4}"/>
    <cellStyle name="F7_Кредиты клиентам по МСФО" xfId="2244" xr:uid="{25CB7F4B-CE9C-4093-A713-B60DB9E61B27}"/>
    <cellStyle name="F8" xfId="2245" xr:uid="{B5439D0F-DC67-43A4-9B56-C8FEFDA34031}"/>
    <cellStyle name="F8 10" xfId="2246" xr:uid="{B235697B-F015-49BF-B5B5-7E8157842EB1}"/>
    <cellStyle name="F8 11" xfId="2247" xr:uid="{5F050E19-11DE-43DA-AD22-C8C53B888AAE}"/>
    <cellStyle name="F8 2" xfId="2248" xr:uid="{9F45FEDD-510C-4F0F-B1DB-D3EDEE8AEE11}"/>
    <cellStyle name="F8 2 2" xfId="2249" xr:uid="{DC8BE33F-407E-44DC-8818-E6BA1BB06311}"/>
    <cellStyle name="F8 2 3" xfId="2250" xr:uid="{B4B53ED8-E0AB-40B1-9526-5938AA5EB03C}"/>
    <cellStyle name="F8 2 4" xfId="2251" xr:uid="{27E46E88-7467-4803-8B40-CBE56F576CBD}"/>
    <cellStyle name="F8 2 5" xfId="2252" xr:uid="{34BC5459-C2B1-448A-9FA3-512C488083B5}"/>
    <cellStyle name="F8 2 6" xfId="2253" xr:uid="{791B0ECB-B6CF-4BD1-92AA-39A50A029D1F}"/>
    <cellStyle name="F8 2 7" xfId="2254" xr:uid="{B9970577-F044-4C90-BD35-613CC7CC1DE4}"/>
    <cellStyle name="F8 2 8" xfId="2255" xr:uid="{D4F92FF7-EC3D-4957-A429-27B4E37001F0}"/>
    <cellStyle name="F8 3" xfId="2256" xr:uid="{5D3697CF-8A9C-4A94-88C3-0036B686A0E6}"/>
    <cellStyle name="F8 4" xfId="2257" xr:uid="{3F2D388D-15FA-40C4-BF7B-C11CCB43B54A}"/>
    <cellStyle name="F8 5" xfId="2258" xr:uid="{BC8BBEE7-4105-4BF9-9930-F29020B474ED}"/>
    <cellStyle name="F8 6" xfId="2259" xr:uid="{9FD92525-F493-4272-94AC-2335EFE238FA}"/>
    <cellStyle name="F8 7" xfId="2260" xr:uid="{ECA48DFA-32A9-4A45-BA7D-A78D0FBE5CB4}"/>
    <cellStyle name="F8 8" xfId="2261" xr:uid="{4A1C508D-5C87-4D52-AA39-8697B14108C8}"/>
    <cellStyle name="F8 9" xfId="2262" xr:uid="{A3FC978D-5829-4F9D-9257-A979BA92BC2B}"/>
    <cellStyle name="F8_Кредиты клиентам по МСФО" xfId="2263" xr:uid="{476631D8-7166-46AE-AC2A-9364F3F58341}"/>
    <cellStyle name="Factor" xfId="2264" xr:uid="{FB5A6553-AE6F-4164-ABE0-A37C95926795}"/>
    <cellStyle name="Fijo" xfId="2265" xr:uid="{9C525C5A-1B71-4ED4-8EFA-5771E0643E2B}"/>
    <cellStyle name="Financiero" xfId="2266" xr:uid="{8A8AF0B1-8CC4-4C42-9594-8D7A68F60D86}"/>
    <cellStyle name="Fixed" xfId="2267" xr:uid="{C4A3D958-5CFF-471C-8E2C-0AA6A1A8B70E}"/>
    <cellStyle name="Followed Hyperlink" xfId="2268" xr:uid="{59D166C0-2BF8-4DB2-93B4-5E9DD0DA3328}"/>
    <cellStyle name="Foot Note" xfId="2269" xr:uid="{E48B7CDC-A25D-4A9F-8B54-20CAF8BD76DD}"/>
    <cellStyle name="Footer SBILogo1" xfId="2270" xr:uid="{BE72B10B-ED2D-4A58-A4B8-FB51973E7953}"/>
    <cellStyle name="Footer SBILogo2" xfId="2271" xr:uid="{2B4D71CF-1A4D-4C51-A832-8BA4F0BEB158}"/>
    <cellStyle name="Footnote" xfId="2272" xr:uid="{588D7EB7-2152-419E-AF1E-534FDED61602}"/>
    <cellStyle name="Footnote Reference" xfId="2273" xr:uid="{D27B7F75-13D0-4C82-AB4B-8BB0B8D6F1DC}"/>
    <cellStyle name="Footnote_Financial Input" xfId="2274" xr:uid="{D7A0AFFB-03EA-41BB-9AAE-0E71E94E6F59}"/>
    <cellStyle name="Formula driven" xfId="2275" xr:uid="{CF5AA985-F9EC-4992-8CA5-1251D271BC2E}"/>
    <cellStyle name="From" xfId="2276" xr:uid="{A4CC2B6D-A26F-4879-86BD-E93B18B79820}"/>
    <cellStyle name="Gewichtung" xfId="2277" xr:uid="{C17D8F33-D25E-4E2E-8A7F-04B1E15FE861}"/>
    <cellStyle name="Gewichtung 2" xfId="2278" xr:uid="{FEDAA1D2-DFD6-481C-8A2D-8A4DDE38C343}"/>
    <cellStyle name="Gewichtung 2 2" xfId="2279" xr:uid="{28AC7C2D-F118-42BD-9695-A066DA23EAA0}"/>
    <cellStyle name="Gewichtung 2 3" xfId="2280" xr:uid="{F8818E3A-50A0-4E3C-840C-510F5598A069}"/>
    <cellStyle name="Gewichtung 2 4" xfId="2281" xr:uid="{F96FB759-A9A5-4317-813E-B38D480FF12A}"/>
    <cellStyle name="Gewichtung 2 5" xfId="2282" xr:uid="{23D3D8E9-2B3C-4AC5-99AD-FE294A13AACD}"/>
    <cellStyle name="Gewichtung 2 6" xfId="2283" xr:uid="{E1383B10-B82B-41DC-B2B0-9D74A80D44EA}"/>
    <cellStyle name="Gewichtung 2 7" xfId="2284" xr:uid="{049BF050-BBD1-4B88-A527-2CFDA727F917}"/>
    <cellStyle name="Gewichtung 3" xfId="2285" xr:uid="{290EABC7-4AC4-4157-A99C-1DE361771ADB}"/>
    <cellStyle name="Gewichtung 3 2" xfId="2286" xr:uid="{FE16260C-0BE8-4799-B6B0-5076BC3D47E5}"/>
    <cellStyle name="Gewichtung 3 3" xfId="2287" xr:uid="{D174283E-ACD2-4766-A5D3-772ACC13CF60}"/>
    <cellStyle name="Gewichtung 3 4" xfId="2288" xr:uid="{B9BC5714-77B7-482C-BE61-0EC8E3BE4A97}"/>
    <cellStyle name="Gewichtung 3 5" xfId="2289" xr:uid="{85FC82CE-160A-49BD-97DE-FD7924580F9F}"/>
    <cellStyle name="Gewichtung 3 6" xfId="2290" xr:uid="{3C88B7B4-0CB6-4B86-8AE0-B76763150FF5}"/>
    <cellStyle name="Gewichtung 4" xfId="2291" xr:uid="{4DB9271B-6683-4053-B75B-F1890B111076}"/>
    <cellStyle name="Gewichtung 4 2" xfId="2292" xr:uid="{F17532E8-A90E-45B9-B4A4-EE480B20DE67}"/>
    <cellStyle name="Gewichtung 4 3" xfId="2293" xr:uid="{E0C6C3C3-3453-404A-AD4A-AAFCE44B20CF}"/>
    <cellStyle name="Gewichtung 4 4" xfId="2294" xr:uid="{C711F5C8-B01C-42AD-B6CE-9C8761012472}"/>
    <cellStyle name="Gewichtung 4 5" xfId="2295" xr:uid="{16BAA70E-3620-45B8-82FA-2272D016A515}"/>
    <cellStyle name="Gewichtung 4 6" xfId="2296" xr:uid="{461AD728-E044-4F72-8979-7E02B54B1870}"/>
    <cellStyle name="Gewichtung 5" xfId="2297" xr:uid="{6F980C0B-007A-4A50-AD03-3B6B5F96AE12}"/>
    <cellStyle name="Good" xfId="2298" xr:uid="{F438F7B6-4A54-438C-95AE-1100E156F6E2}"/>
    <cellStyle name="Good 2" xfId="2299" xr:uid="{B5FCCD0E-728A-4389-837F-638779C2C4D6}"/>
    <cellStyle name="Good 3" xfId="2300" xr:uid="{0B0AF59C-B01B-4DCF-BADF-4F653251EC45}"/>
    <cellStyle name="Good 4" xfId="2301" xr:uid="{FC0ED65A-2F4D-4933-A4C6-00D9F87D94BA}"/>
    <cellStyle name="Good 5" xfId="2302" xr:uid="{AB35D875-FA75-49E6-BDEC-DDC04830B8A6}"/>
    <cellStyle name="Good 6" xfId="2303" xr:uid="{AC0EF590-92EA-4A76-88D3-F4987E8A5067}"/>
    <cellStyle name="Good 7" xfId="2304" xr:uid="{B8466354-B86F-418A-AFBC-CCF4B9979C75}"/>
    <cellStyle name="Good 8" xfId="2305" xr:uid="{EB0CDBF7-3398-46BE-BB64-2F768BB8BB4A}"/>
    <cellStyle name="Good_26" xfId="2306" xr:uid="{05E6EF9B-4E5E-4633-AD57-4A99D599E60F}"/>
    <cellStyle name="Grey" xfId="2307" xr:uid="{493947CB-83C6-403C-9E81-E87F1A004A6C}"/>
    <cellStyle name="h" xfId="2308" xr:uid="{6277FBE3-49FE-4BC2-BAFB-B4974689291B}"/>
    <cellStyle name="HauptPos" xfId="2309" xr:uid="{FC87CB23-DB92-495A-9F30-9E735A32F254}"/>
    <cellStyle name="Header" xfId="2310" xr:uid="{27919219-F720-4C43-A406-25D6BC4F50FD}"/>
    <cellStyle name="Header Draft Stamp" xfId="2311" xr:uid="{DA4AD5A3-D07E-4AF4-A7F2-8C98605F88E3}"/>
    <cellStyle name="Header_25" xfId="2312" xr:uid="{D3F97F57-FCB7-4F19-8CBC-ECC2153FC85B}"/>
    <cellStyle name="Header1" xfId="2313" xr:uid="{EFF3E6F7-5AC4-4E42-BCE5-88C4CA0D5BC5}"/>
    <cellStyle name="Header1 2" xfId="2314" xr:uid="{7FAC67DC-7020-4880-B858-23DE55CCE8A7}"/>
    <cellStyle name="Header2" xfId="2315" xr:uid="{C4248EE6-A9D8-45B5-9DA9-1154C91063CC}"/>
    <cellStyle name="Header2 2" xfId="2316" xr:uid="{BA950EDA-2ECB-4D86-B0C8-E54B92573966}"/>
    <cellStyle name="Heading" xfId="2317" xr:uid="{4D9EBD0D-2D9C-4DD0-8D10-FEB9481D3E53}"/>
    <cellStyle name="Heading 1" xfId="2318" xr:uid="{FADEBB97-D9AC-4E54-82F3-113CB9DAA7C8}"/>
    <cellStyle name="Heading 1 2" xfId="2319" xr:uid="{F9694262-3552-4CE8-A77B-EE3F3F804A58}"/>
    <cellStyle name="Heading 1 3" xfId="2320" xr:uid="{3C631DBE-4C50-400C-BAA8-8EC2AFECDDE7}"/>
    <cellStyle name="Heading 1 4" xfId="2321" xr:uid="{30F10517-3675-4AFC-8DC9-3F4C80FD19EA}"/>
    <cellStyle name="Heading 1 5" xfId="2322" xr:uid="{8CFE961F-E9E6-47E3-9FC2-213E838A58C7}"/>
    <cellStyle name="Heading 1 6" xfId="2323" xr:uid="{FD0C60D0-7834-4C66-9EA5-B7818CB1DC3B}"/>
    <cellStyle name="Heading 1 7" xfId="2324" xr:uid="{BD57B744-7C44-4099-895B-B47701E5F086}"/>
    <cellStyle name="Heading 1 8" xfId="2325" xr:uid="{B7F6C6AE-2ECD-47E3-9E20-B98F796DB0FF}"/>
    <cellStyle name="Heading 1 Above" xfId="2326" xr:uid="{56FCC0DA-1755-4E9D-90D4-38EE0F166982}"/>
    <cellStyle name="Heading 1_25" xfId="2327" xr:uid="{6378AA16-E6E3-486F-BDA2-321378F774C3}"/>
    <cellStyle name="Heading 1+" xfId="2328" xr:uid="{59010466-DCD5-4DC4-BBEA-3C9E526CFE03}"/>
    <cellStyle name="Heading 2" xfId="2329" xr:uid="{629B9DCF-0344-460B-BB60-B25AF45CD6D7}"/>
    <cellStyle name="Heading 2 2" xfId="2330" xr:uid="{33CF4707-12D1-48C8-A461-F9DD2D4A3230}"/>
    <cellStyle name="Heading 2 3" xfId="2331" xr:uid="{6A41963D-5183-49B2-9959-1209B9275802}"/>
    <cellStyle name="Heading 2 4" xfId="2332" xr:uid="{40817587-0168-44C0-8635-645D00829CBE}"/>
    <cellStyle name="Heading 2 5" xfId="2333" xr:uid="{0B471A40-8DED-4488-85AC-B22FBC1772E9}"/>
    <cellStyle name="Heading 2 6" xfId="2334" xr:uid="{B8CAD664-946A-40EE-99ED-74521C222043}"/>
    <cellStyle name="Heading 2 7" xfId="2335" xr:uid="{C487E5EC-4A16-4DBA-B63C-5FAD31A86182}"/>
    <cellStyle name="Heading 2 8" xfId="2336" xr:uid="{29E09405-6A6A-4F06-90BB-DCA501E62368}"/>
    <cellStyle name="Heading 2 Below" xfId="2337" xr:uid="{1D6AFE18-402D-4984-9E06-B01F745E0720}"/>
    <cellStyle name="Heading 2_25" xfId="2338" xr:uid="{7706B92C-2836-419D-981E-7853C96C9EA8}"/>
    <cellStyle name="Heading 2+" xfId="2339" xr:uid="{E9C0C80F-9C6A-4C71-8F9C-6FEA6E7710DA}"/>
    <cellStyle name="Heading 3" xfId="2340" xr:uid="{923E362C-B7C4-4300-9513-92AF038D3F16}"/>
    <cellStyle name="Heading 3 2" xfId="2341" xr:uid="{F3FFDC35-1C73-4D02-8514-09BBDD385A54}"/>
    <cellStyle name="Heading 3 2 2" xfId="2342" xr:uid="{3FF23294-B5CD-4C88-819B-ACAC61E5736C}"/>
    <cellStyle name="Heading 3 3" xfId="2343" xr:uid="{395F5B49-B70E-4F2B-9221-C9271390F5B0}"/>
    <cellStyle name="Heading 3 3 2" xfId="2344" xr:uid="{582CBBC9-4542-4F68-BC63-6E2208E4E1B6}"/>
    <cellStyle name="Heading 3 4" xfId="2345" xr:uid="{A152283F-DB0D-489C-8712-A459F220B346}"/>
    <cellStyle name="Heading 3 4 2" xfId="2346" xr:uid="{6B156F63-8098-4445-8758-C4ADEA3B3868}"/>
    <cellStyle name="Heading 3 5" xfId="2347" xr:uid="{412DB86F-B819-45AB-AD9B-AF2FD40D9E98}"/>
    <cellStyle name="Heading 3 5 2" xfId="2348" xr:uid="{ED44F6E0-9B16-40B2-947F-3913A4A30D2E}"/>
    <cellStyle name="Heading 3 6" xfId="2349" xr:uid="{051C71C9-AF74-48B9-AC01-FD011153E699}"/>
    <cellStyle name="Heading 3 6 2" xfId="2350" xr:uid="{1FB3FA84-7BB2-406D-BDFD-D4C70315ED50}"/>
    <cellStyle name="Heading 3 7" xfId="2351" xr:uid="{8DACD30D-0DF2-4DBE-AD06-3A91BD92701A}"/>
    <cellStyle name="Heading 3 7 2" xfId="2352" xr:uid="{DDDC69D1-190C-4CFE-B984-D3D4ECB25518}"/>
    <cellStyle name="Heading 3 8" xfId="2353" xr:uid="{5E9AC4B9-09BE-4908-AD90-FD77A802F8D2}"/>
    <cellStyle name="Heading 3 8 2" xfId="2354" xr:uid="{72366690-EA0E-415B-BD94-5CB6AE4C4D6A}"/>
    <cellStyle name="Heading 3 9" xfId="2355" xr:uid="{7B4DBAE9-52BD-4B54-B431-9A85C02BF175}"/>
    <cellStyle name="Heading 3_25" xfId="2356" xr:uid="{4D9B7A16-D2B0-4E7C-97E6-8B407D339AD3}"/>
    <cellStyle name="Heading 3+" xfId="2357" xr:uid="{533567EC-7EED-401B-926E-3CBF71ABE047}"/>
    <cellStyle name="Heading 4" xfId="2358" xr:uid="{3A709BD8-E352-4742-A060-8BCB8E0E3F13}"/>
    <cellStyle name="Heading 4 2" xfId="2359" xr:uid="{E328EB0B-3ACD-4DBF-BE3F-52256F016131}"/>
    <cellStyle name="Heading 4 3" xfId="2360" xr:uid="{A182E39F-4712-45DE-8131-D54FF2B80CBB}"/>
    <cellStyle name="Heading 4 4" xfId="2361" xr:uid="{CC898412-E5D3-4C40-A5DD-12EC2415C7DE}"/>
    <cellStyle name="Heading 4 5" xfId="2362" xr:uid="{363B76B7-7CD2-416A-9199-D7D1C4EE2201}"/>
    <cellStyle name="Heading 4 6" xfId="2363" xr:uid="{2B3A6BBE-8C13-465D-B307-7D4E2679333F}"/>
    <cellStyle name="Heading 4 7" xfId="2364" xr:uid="{DBD05728-FAF7-4159-ACF1-BEE13CB56B3A}"/>
    <cellStyle name="Heading 4 8" xfId="2365" xr:uid="{27D4139F-05D1-404C-B835-0B5F79ABCB54}"/>
    <cellStyle name="Heading 4_26" xfId="2366" xr:uid="{F7F69AB0-3827-4B6B-A937-B7EACF160CB7}"/>
    <cellStyle name="Heading 5" xfId="2367" xr:uid="{2F3B1BA9-52AF-4523-A047-F8ED560E32EE}"/>
    <cellStyle name="Heading 6" xfId="2368" xr:uid="{338755D1-A4B1-4D56-B319-189713937905}"/>
    <cellStyle name="Heading 7" xfId="2369" xr:uid="{963C6C22-02F7-48B5-8338-2B0C3540BC81}"/>
    <cellStyle name="Heading border" xfId="2370" xr:uid="{B5EE61FF-C595-4A83-BA46-5EB4142B51AB}"/>
    <cellStyle name="Heading_20081231_VTB Africa (Angola)" xfId="2371" xr:uid="{4C42C93C-1CE3-45BA-8121-897F52F04304}"/>
    <cellStyle name="Heading1" xfId="2372" xr:uid="{B5942BF0-46B8-414C-BC5B-13685727D89B}"/>
    <cellStyle name="Heading2" xfId="2373" xr:uid="{57F4A1B1-1B50-4502-BB77-1C36E26CAB03}"/>
    <cellStyle name="Heading3" xfId="2374" xr:uid="{C63C279C-E3DE-4893-88BF-135B5901CB6C}"/>
    <cellStyle name="Heading4" xfId="2375" xr:uid="{B47406F9-42C8-460E-AEF7-0E150835C524}"/>
    <cellStyle name="Heading5" xfId="2376" xr:uid="{818E249C-FA74-4002-981A-4F4CA89762F9}"/>
    <cellStyle name="HievPos" xfId="2377" xr:uid="{F9FE03C2-3D4C-4851-A8CD-27C137DD393F}"/>
    <cellStyle name="Hyperlink" xfId="2378" xr:uid="{05EE9355-5551-456D-9382-E5A13FD2CFA7}"/>
    <cellStyle name="Hyperlink 2" xfId="2379" xr:uid="{1B21819D-331F-4188-8C6C-F0767E2CC448}"/>
    <cellStyle name="Hyperlink 2 2" xfId="2380" xr:uid="{F1294DDF-DFBD-455D-93E7-100551A31EA3}"/>
    <cellStyle name="Hyperlink_Bank reconciliation" xfId="2381" xr:uid="{E362A6A0-08AE-4E56-AE59-723C7287C28E}"/>
    <cellStyle name="Iau?iue_13o2" xfId="2382" xr:uid="{CFA9289A-657F-48D3-A194-2B7AF4BE1682}"/>
    <cellStyle name="Îáû÷íûé_JEMOS98" xfId="2383" xr:uid="{48F75FE3-0EA4-4C2E-AFBA-AD153BB50CF5}"/>
    <cellStyle name="Îáű÷íűé_PRIL1_06S01018" xfId="2384" xr:uid="{D020A0DC-6C79-4C0B-8377-FE4A75D015D1}"/>
    <cellStyle name="IC" xfId="2385" xr:uid="{CF062111-078E-4D81-93FE-36FEF9863626}"/>
    <cellStyle name="Incorrecto" xfId="2386" xr:uid="{1B6EBB78-022B-43A7-9E8E-F493BD9BC211}"/>
    <cellStyle name="Incorrecto 2" xfId="2387" xr:uid="{8F3EDB89-3CFF-48D1-95EB-29994A998C12}"/>
    <cellStyle name="Ineduararr?n? acdldnnueer" xfId="2388" xr:uid="{64B93AAC-8272-448F-996F-EE82F130941F}"/>
    <cellStyle name="Input" xfId="2389" xr:uid="{03FEE66C-5421-421F-9278-80D1757656BE}"/>
    <cellStyle name="Input [yellow]" xfId="2390" xr:uid="{ECB1CE7F-D734-4BF4-ADCD-ED602734E0FE}"/>
    <cellStyle name="Input 10" xfId="2391" xr:uid="{C0F59D20-A9AF-49AD-8FC6-D78B27C67C99}"/>
    <cellStyle name="Input 10 2" xfId="2392" xr:uid="{DE003E59-9EAF-4641-8916-3E266917563E}"/>
    <cellStyle name="Input 10 3" xfId="2393" xr:uid="{3ECEECA5-7DB9-4933-9221-7845AA16B6A5}"/>
    <cellStyle name="Input 10 4" xfId="2394" xr:uid="{C549506E-A20B-4B48-82D6-B1B9620457E2}"/>
    <cellStyle name="Input 10 5" xfId="2395" xr:uid="{DB34BF32-4D4C-4E8D-A554-D738E4E39296}"/>
    <cellStyle name="Input 10 6" xfId="2396" xr:uid="{D4825B8B-4EDA-404A-AD4F-44B4BEA3E594}"/>
    <cellStyle name="Input 11" xfId="2397" xr:uid="{257F83FB-9F92-4EA0-B4F4-006A247E0B84}"/>
    <cellStyle name="Input 11 2" xfId="2398" xr:uid="{C4693409-EEC8-4585-9BFE-1EFBC0E2E270}"/>
    <cellStyle name="Input 11 3" xfId="2399" xr:uid="{8F9A5A89-5341-4FBD-8FC4-B02033789B53}"/>
    <cellStyle name="Input 11 4" xfId="2400" xr:uid="{6AD9FD5A-804D-4021-83F9-224B506823D5}"/>
    <cellStyle name="Input 11 5" xfId="2401" xr:uid="{D9A0108B-7417-4AD4-B258-7F7F5B5364C2}"/>
    <cellStyle name="Input 11 6" xfId="2402" xr:uid="{6095AB52-2709-40AD-805D-5C1BAC704450}"/>
    <cellStyle name="Input 12" xfId="2403" xr:uid="{BD0937E3-F27F-4218-BED1-CAB0E5737C02}"/>
    <cellStyle name="Input 13" xfId="2404" xr:uid="{1AD3DB13-837D-41C5-BAFE-2CD516F59D32}"/>
    <cellStyle name="Input 14" xfId="2405" xr:uid="{F22F4A35-D59E-4116-8294-A55FA3D59032}"/>
    <cellStyle name="Input 15" xfId="2406" xr:uid="{BAB29696-7902-4939-AF87-855C29E45A6F}"/>
    <cellStyle name="Input 2" xfId="2407" xr:uid="{BD5979F6-DB6A-4598-A321-1B2E95FB8E3F}"/>
    <cellStyle name="Input 2 2" xfId="2408" xr:uid="{12B3EC84-2D9C-46B7-9DD3-E56A5954DBF9}"/>
    <cellStyle name="Input 2 2 2" xfId="2409" xr:uid="{B9214D54-FE7C-4D97-A9F8-0175457777CF}"/>
    <cellStyle name="Input 2 2 3" xfId="2410" xr:uid="{CCFAE4E6-DF53-4CB5-8A83-513BC1E3F840}"/>
    <cellStyle name="Input 2 2 4" xfId="2411" xr:uid="{3937BB38-91B9-49B4-A626-D390E09DC94F}"/>
    <cellStyle name="Input 2 2 5" xfId="2412" xr:uid="{4746F201-66EC-454A-853E-F9AE08218305}"/>
    <cellStyle name="Input 2 2 6" xfId="2413" xr:uid="{56C02D83-9620-480C-9FF6-F88C09016FB1}"/>
    <cellStyle name="Input 2 3" xfId="2414" xr:uid="{F7DDD7A2-B19C-47D3-B5D0-E145972E878A}"/>
    <cellStyle name="Input 2 3 2" xfId="2415" xr:uid="{6C3027D4-41D6-434C-9C11-54B1851650E0}"/>
    <cellStyle name="Input 2 3 3" xfId="2416" xr:uid="{CC758217-FB5C-4F80-BD41-15F15C918152}"/>
    <cellStyle name="Input 2 3 4" xfId="2417" xr:uid="{827B3699-9B6F-41B4-A296-8E93D8B97238}"/>
    <cellStyle name="Input 2 3 5" xfId="2418" xr:uid="{8307400C-5FA5-4E5B-8990-1FF4D2266E48}"/>
    <cellStyle name="Input 2 3 6" xfId="2419" xr:uid="{7FD1D140-74A8-4D42-962E-05365F8F2388}"/>
    <cellStyle name="Input 2 4" xfId="2420" xr:uid="{E65C23A0-97E6-4AE6-BBF8-7FBD2248CE29}"/>
    <cellStyle name="Input 2 4 2" xfId="2421" xr:uid="{F08AB981-F155-40AB-BAE1-612DA10DE87C}"/>
    <cellStyle name="Input 2 4 3" xfId="2422" xr:uid="{172444EC-A272-45E8-BBF2-96BF108745AE}"/>
    <cellStyle name="Input 2 4 4" xfId="2423" xr:uid="{E9D5BB50-6C85-4D1F-912B-257C3E8697BD}"/>
    <cellStyle name="Input 2 4 5" xfId="2424" xr:uid="{01D8C117-3EC8-4994-9059-3C55C05C87E7}"/>
    <cellStyle name="Input 2 4 6" xfId="2425" xr:uid="{E347F37E-5C1C-4882-9C42-28A91891D653}"/>
    <cellStyle name="Input 3" xfId="2426" xr:uid="{350CDB4D-E6F5-4606-B36A-A039D93DCED8}"/>
    <cellStyle name="Input 3 2" xfId="2427" xr:uid="{EC6E0D02-A2D1-4A2A-ADB7-24CDB95F5A26}"/>
    <cellStyle name="Input 3 2 2" xfId="2428" xr:uid="{A32E1571-AC18-419A-9735-F9681035990D}"/>
    <cellStyle name="Input 3 2 3" xfId="2429" xr:uid="{0E817F21-BAB5-4E61-ADE3-A967687DAB07}"/>
    <cellStyle name="Input 3 2 4" xfId="2430" xr:uid="{0B569BBE-AA5A-45CB-AA9B-2FB1A9C1E159}"/>
    <cellStyle name="Input 3 2 5" xfId="2431" xr:uid="{78E8EBA0-067C-4AA7-9CA5-CA3813FA65F8}"/>
    <cellStyle name="Input 3 2 6" xfId="2432" xr:uid="{0C68BDCC-D4A4-4593-A3DB-80AB83E47C82}"/>
    <cellStyle name="Input 3 3" xfId="2433" xr:uid="{B6FDE413-B898-4E5D-81CD-E48D934B3EF5}"/>
    <cellStyle name="Input 3 3 2" xfId="2434" xr:uid="{C53846B8-F986-4ABE-A0A0-A5D98661BCB5}"/>
    <cellStyle name="Input 3 3 3" xfId="2435" xr:uid="{180C9231-EDA0-4A46-9EB7-D0B8AF1EF875}"/>
    <cellStyle name="Input 3 3 4" xfId="2436" xr:uid="{19719C28-6950-4326-B807-0F01C5786EB1}"/>
    <cellStyle name="Input 3 3 5" xfId="2437" xr:uid="{2971C491-3E88-4A0B-95B8-D148FDBCC1BB}"/>
    <cellStyle name="Input 3 3 6" xfId="2438" xr:uid="{E6C03033-E3B9-4F8E-BFCC-E35EB460AD76}"/>
    <cellStyle name="Input 3 4" xfId="2439" xr:uid="{15C6D376-D82F-49E1-B14D-1D87DB547284}"/>
    <cellStyle name="Input 3 4 2" xfId="2440" xr:uid="{53B9A076-DBBE-4529-9065-5C8873FDD794}"/>
    <cellStyle name="Input 3 4 3" xfId="2441" xr:uid="{52A4595A-9C7A-486A-810F-63C171F32558}"/>
    <cellStyle name="Input 3 4 4" xfId="2442" xr:uid="{9BE0B1D0-6A91-4685-A4B5-516FA8F6552D}"/>
    <cellStyle name="Input 3 4 5" xfId="2443" xr:uid="{48F8B4E3-1088-4C84-A87F-96FD8FF5F922}"/>
    <cellStyle name="Input 3 4 6" xfId="2444" xr:uid="{2F94F28F-F9F2-4418-A271-3DF102B1F87F}"/>
    <cellStyle name="Input 4" xfId="2445" xr:uid="{8441A4DF-51FE-4252-9503-B3ED0D3DC1F0}"/>
    <cellStyle name="Input 4 2" xfId="2446" xr:uid="{FB1C49D8-6D7E-4B51-A789-FC9EC755E813}"/>
    <cellStyle name="Input 4 2 2" xfId="2447" xr:uid="{2DD9651E-45EA-4B7E-9F82-4B031842AF16}"/>
    <cellStyle name="Input 4 2 3" xfId="2448" xr:uid="{412C0DAF-DD10-4FB5-81A6-E4162A7904C0}"/>
    <cellStyle name="Input 4 2 4" xfId="2449" xr:uid="{5D767CDD-29C1-4409-A74F-024D6F76AC15}"/>
    <cellStyle name="Input 4 2 5" xfId="2450" xr:uid="{9FE8F41F-1FE9-4761-BFC5-38843D60E677}"/>
    <cellStyle name="Input 4 2 6" xfId="2451" xr:uid="{443C72A4-4752-4F6C-9FC1-A4A31F6AE647}"/>
    <cellStyle name="Input 4 3" xfId="2452" xr:uid="{26F9B824-DA18-4740-AE0D-95F14FBB9D5E}"/>
    <cellStyle name="Input 4 3 2" xfId="2453" xr:uid="{31010DCA-8B0A-418B-80A0-16F3F550A576}"/>
    <cellStyle name="Input 4 3 3" xfId="2454" xr:uid="{CA283ABE-4190-40FD-B747-B3554F1E6C37}"/>
    <cellStyle name="Input 4 3 4" xfId="2455" xr:uid="{7E42D20E-604E-48BC-9DDD-E07A529A4AAB}"/>
    <cellStyle name="Input 4 3 5" xfId="2456" xr:uid="{31CEE465-614D-4B52-A142-72E7DAE55585}"/>
    <cellStyle name="Input 4 3 6" xfId="2457" xr:uid="{118D4A60-9972-4231-8635-92F56A61574E}"/>
    <cellStyle name="Input 4 4" xfId="2458" xr:uid="{A906E4D9-68DF-4742-90C6-9CB64A77BE2E}"/>
    <cellStyle name="Input 4 4 2" xfId="2459" xr:uid="{B704C228-5105-4500-8F82-E195AA84C765}"/>
    <cellStyle name="Input 4 4 3" xfId="2460" xr:uid="{EF8F367D-DF86-4B5F-86FC-D19856692F8E}"/>
    <cellStyle name="Input 4 4 4" xfId="2461" xr:uid="{EE3164DC-6516-474B-962D-B1F7328C6497}"/>
    <cellStyle name="Input 4 4 5" xfId="2462" xr:uid="{36452DD1-3511-40C8-BD1D-5DBC61CBD48B}"/>
    <cellStyle name="Input 4 4 6" xfId="2463" xr:uid="{AC64801D-0DC4-415A-BC05-5074C68A1677}"/>
    <cellStyle name="Input 5" xfId="2464" xr:uid="{7D79FF6B-C873-4300-B582-CF13C9E86C8E}"/>
    <cellStyle name="Input 5 2" xfId="2465" xr:uid="{F90EFCC1-253E-483C-9306-31FB65AE7564}"/>
    <cellStyle name="Input 5 2 2" xfId="2466" xr:uid="{63ABF7F6-CAE9-47C5-9E23-C17D127C2320}"/>
    <cellStyle name="Input 5 2 3" xfId="2467" xr:uid="{0AF9345C-1E70-44D3-A7CF-6C088ADFEA7C}"/>
    <cellStyle name="Input 5 2 4" xfId="2468" xr:uid="{CFEA1DBF-25DC-48B9-9E63-3BF484D06E77}"/>
    <cellStyle name="Input 5 2 5" xfId="2469" xr:uid="{18D419D2-3EFC-427A-A554-70132A6FB872}"/>
    <cellStyle name="Input 5 2 6" xfId="2470" xr:uid="{8A9E9C18-95BD-4B23-AAD1-54A367B373F7}"/>
    <cellStyle name="Input 5 3" xfId="2471" xr:uid="{DE86C3D4-A5F2-421F-A44D-ED913CBAA4F0}"/>
    <cellStyle name="Input 5 3 2" xfId="2472" xr:uid="{597649BD-C092-4CD2-8917-EA77C1AF2301}"/>
    <cellStyle name="Input 5 3 3" xfId="2473" xr:uid="{1143D913-5753-4681-A23A-A0E5A4027B5C}"/>
    <cellStyle name="Input 5 3 4" xfId="2474" xr:uid="{E7FA4E87-E3F0-4C6B-8921-B21B32D5112B}"/>
    <cellStyle name="Input 5 3 5" xfId="2475" xr:uid="{36BA9928-A075-4DCD-B729-4315A6D9A575}"/>
    <cellStyle name="Input 5 3 6" xfId="2476" xr:uid="{7B0BC295-C69D-4B00-AA40-34CE8AD62E54}"/>
    <cellStyle name="Input 5 4" xfId="2477" xr:uid="{2FD3901F-06B8-454A-98E1-AB2B9FDE662D}"/>
    <cellStyle name="Input 5 4 2" xfId="2478" xr:uid="{29C04FFD-3AA2-4CCE-8232-D8638072434E}"/>
    <cellStyle name="Input 5 4 3" xfId="2479" xr:uid="{3CC1B0AF-3C8E-426F-9BD8-CF15869EDB1D}"/>
    <cellStyle name="Input 5 4 4" xfId="2480" xr:uid="{4DA65796-6D06-468F-932C-580DFFB357F2}"/>
    <cellStyle name="Input 5 4 5" xfId="2481" xr:uid="{A988DD60-58B7-4C15-A778-35EA95040C40}"/>
    <cellStyle name="Input 5 4 6" xfId="2482" xr:uid="{1E1D30A3-2A6A-4337-ADAC-ACA4ECF31992}"/>
    <cellStyle name="Input 6" xfId="2483" xr:uid="{68612DB3-8F27-4F36-9189-2820A2AD9FAA}"/>
    <cellStyle name="Input 6 2" xfId="2484" xr:uid="{2B46A66C-80F5-4738-978B-D77C02B22F7D}"/>
    <cellStyle name="Input 6 2 2" xfId="2485" xr:uid="{C6A38CBB-0055-4898-8EA3-D5FD0D307221}"/>
    <cellStyle name="Input 6 2 3" xfId="2486" xr:uid="{587B4A3B-9B33-425A-BC12-1F22D8BC8CF6}"/>
    <cellStyle name="Input 6 2 4" xfId="2487" xr:uid="{1C98A57B-16DB-43C1-BEF5-8E0F6C000AFE}"/>
    <cellStyle name="Input 6 2 5" xfId="2488" xr:uid="{E0451ACA-E2F5-417C-9F6F-53F8474D43A4}"/>
    <cellStyle name="Input 6 2 6" xfId="2489" xr:uid="{3B97F886-247C-4FE8-9F9D-C56C29EDE305}"/>
    <cellStyle name="Input 6 3" xfId="2490" xr:uid="{7A41E185-F0B2-4541-8617-A239B60005FE}"/>
    <cellStyle name="Input 6 3 2" xfId="2491" xr:uid="{AF1E8DCB-A092-4EE9-AD77-A6F67C0732E3}"/>
    <cellStyle name="Input 6 3 3" xfId="2492" xr:uid="{82826A67-9192-4079-A599-80398BCC8C57}"/>
    <cellStyle name="Input 6 3 4" xfId="2493" xr:uid="{E15FB17D-5317-4269-B870-E1E0EDF78FE4}"/>
    <cellStyle name="Input 6 3 5" xfId="2494" xr:uid="{DDED39B7-CBFA-484F-BEB8-118BF0F83AF0}"/>
    <cellStyle name="Input 6 3 6" xfId="2495" xr:uid="{236EFB56-08AA-4348-AE8F-998FA7C9A66E}"/>
    <cellStyle name="Input 6 4" xfId="2496" xr:uid="{4CC3E391-89F8-4072-A583-EACD8D0D08BF}"/>
    <cellStyle name="Input 6 4 2" xfId="2497" xr:uid="{63E86427-9922-49B9-BF90-D3DF16A02C3C}"/>
    <cellStyle name="Input 6 4 3" xfId="2498" xr:uid="{069A455D-1E10-4957-BAB2-866DA0684967}"/>
    <cellStyle name="Input 6 4 4" xfId="2499" xr:uid="{98948EC3-732D-431B-9EA9-16DD1F5A6367}"/>
    <cellStyle name="Input 6 4 5" xfId="2500" xr:uid="{E53D4659-E82E-4763-BD85-7E5DFA6BA555}"/>
    <cellStyle name="Input 6 4 6" xfId="2501" xr:uid="{247EA2CF-3AA6-425B-9542-522BED12AB25}"/>
    <cellStyle name="Input 7" xfId="2502" xr:uid="{440768FC-51C8-4CE5-A6F9-16A1E5DB9E96}"/>
    <cellStyle name="Input 7 2" xfId="2503" xr:uid="{E2754950-D394-43AE-99EF-D5427C78F6A9}"/>
    <cellStyle name="Input 7 2 2" xfId="2504" xr:uid="{69A242C6-1586-4E15-84FF-42FA93E32958}"/>
    <cellStyle name="Input 7 2 3" xfId="2505" xr:uid="{D563028C-E057-4755-ADCB-B2616F15BDF8}"/>
    <cellStyle name="Input 7 2 4" xfId="2506" xr:uid="{19C9CD8C-8BB2-4D4E-9681-79AD5B0345B0}"/>
    <cellStyle name="Input 7 2 5" xfId="2507" xr:uid="{B2770EF1-66F9-4C61-9900-3FCF7ED60A8F}"/>
    <cellStyle name="Input 7 2 6" xfId="2508" xr:uid="{22EAC289-21A9-4D19-9337-6B30330438C9}"/>
    <cellStyle name="Input 7 3" xfId="2509" xr:uid="{9DE64B94-6AFF-4E61-B53F-9B3D06A9A734}"/>
    <cellStyle name="Input 7 3 2" xfId="2510" xr:uid="{A440C416-139A-4571-8C65-8104714F6F2A}"/>
    <cellStyle name="Input 7 3 3" xfId="2511" xr:uid="{060DC58B-317D-4862-A08B-DEAD044F0448}"/>
    <cellStyle name="Input 7 3 4" xfId="2512" xr:uid="{499A8B9E-A8C4-43F5-8928-E50C4DB0C98E}"/>
    <cellStyle name="Input 7 3 5" xfId="2513" xr:uid="{16A1D244-FAEB-45E4-AF78-CE8199B2F952}"/>
    <cellStyle name="Input 7 3 6" xfId="2514" xr:uid="{DB423286-F74D-40C1-95C4-E3442B0C548E}"/>
    <cellStyle name="Input 7 4" xfId="2515" xr:uid="{1D19EE06-4D67-4DCD-9B00-DFC2C18EBA3D}"/>
    <cellStyle name="Input 7 4 2" xfId="2516" xr:uid="{3BB832B2-79A0-41FE-BCCA-368FC72925EA}"/>
    <cellStyle name="Input 7 4 3" xfId="2517" xr:uid="{B4400417-1E1B-4E03-8DEF-FFB8EC8A1BEE}"/>
    <cellStyle name="Input 7 4 4" xfId="2518" xr:uid="{9062A711-6743-47AC-9CFE-A8330BB68B89}"/>
    <cellStyle name="Input 7 4 5" xfId="2519" xr:uid="{9A01D1FE-DE1F-4FD2-96D5-E983B31B16FC}"/>
    <cellStyle name="Input 7 4 6" xfId="2520" xr:uid="{442C5996-8F42-40CA-A9C8-E4D0F5AB0478}"/>
    <cellStyle name="Input 8" xfId="2521" xr:uid="{09488682-2E0D-4CB1-85DD-3B5DE4D92D81}"/>
    <cellStyle name="Input 8 2" xfId="2522" xr:uid="{DC3E9A8D-FD3C-4BE5-BCBD-E32E6532FB23}"/>
    <cellStyle name="Input 8 2 2" xfId="2523" xr:uid="{8E96E46A-7EC6-47A5-A5F7-AB8B32CABEE3}"/>
    <cellStyle name="Input 8 2 3" xfId="2524" xr:uid="{3C71903F-7D45-4E3E-9EC9-8373FB6F952C}"/>
    <cellStyle name="Input 8 2 4" xfId="2525" xr:uid="{7370B60E-3635-4751-85CF-4092D3B7B902}"/>
    <cellStyle name="Input 8 2 5" xfId="2526" xr:uid="{A87B2D22-76A7-484A-8327-B1D6D7C0BB0F}"/>
    <cellStyle name="Input 8 2 6" xfId="2527" xr:uid="{5A819F79-6C89-4A36-9ED9-458C8E0FD03B}"/>
    <cellStyle name="Input 8 3" xfId="2528" xr:uid="{60E31787-661D-4FAC-BD44-72098B05D407}"/>
    <cellStyle name="Input 8 3 2" xfId="2529" xr:uid="{BA3136E1-C5A1-4ED9-97FE-45620B52BC4D}"/>
    <cellStyle name="Input 8 3 3" xfId="2530" xr:uid="{E328526E-3E0D-4F08-89DB-7280F9A2637F}"/>
    <cellStyle name="Input 8 3 4" xfId="2531" xr:uid="{F4BB31A9-BD73-44E0-9989-7413F0836DF3}"/>
    <cellStyle name="Input 8 3 5" xfId="2532" xr:uid="{8495CFDD-5470-4346-BB8A-929B873FC8A3}"/>
    <cellStyle name="Input 8 3 6" xfId="2533" xr:uid="{5966E876-26BA-4F4D-BBAA-B34DDB225175}"/>
    <cellStyle name="Input 8 4" xfId="2534" xr:uid="{45E97C14-BDD5-4708-9D15-10628E9FA6A7}"/>
    <cellStyle name="Input 8 4 2" xfId="2535" xr:uid="{4E1364C9-CFD3-4A73-8CCA-941136557B4B}"/>
    <cellStyle name="Input 8 4 3" xfId="2536" xr:uid="{6B72622F-33C3-4E93-8916-7E11EE9102F7}"/>
    <cellStyle name="Input 8 4 4" xfId="2537" xr:uid="{5F771450-79AC-4D7E-8683-5DEFDB1785FD}"/>
    <cellStyle name="Input 8 4 5" xfId="2538" xr:uid="{1C83940A-C9FA-4705-AFFA-E3E5507C0782}"/>
    <cellStyle name="Input 8 4 6" xfId="2539" xr:uid="{75836286-4D05-4D53-9AE1-190838C03E9E}"/>
    <cellStyle name="Input 9" xfId="2540" xr:uid="{5C8EAAC4-4059-49D8-AC86-79FCA465064F}"/>
    <cellStyle name="Input 9 2" xfId="2541" xr:uid="{6D746A1F-78BB-4EEE-B4DB-21B3B68BC41B}"/>
    <cellStyle name="Input 9 3" xfId="2542" xr:uid="{737015A3-AA0C-4025-A751-B9149276F0F3}"/>
    <cellStyle name="Input 9 4" xfId="2543" xr:uid="{F2BB09F0-94DF-420A-89DA-623647165EC9}"/>
    <cellStyle name="Input 9 5" xfId="2544" xr:uid="{56D7F568-84CD-410A-A532-7745BD44775E}"/>
    <cellStyle name="Input 9 6" xfId="2545" xr:uid="{4FE4456B-786B-4AF3-B7BC-6DE0E0BD69EB}"/>
    <cellStyle name="Input Currency" xfId="2546" xr:uid="{0F27BBB0-68E5-4569-8B67-0076A3E50ED9}"/>
    <cellStyle name="Input Currency 2" xfId="2547" xr:uid="{C6ED7068-A286-4518-9638-3D218ED8743E}"/>
    <cellStyle name="Input Multiple" xfId="2548" xr:uid="{ACF50960-DFE4-4B1D-BDC4-551CCB750147}"/>
    <cellStyle name="Input optional" xfId="2549" xr:uid="{BABDDF08-2269-42BB-B818-BE3CBF861FD3}"/>
    <cellStyle name="Input Percent" xfId="2550" xr:uid="{221035C6-0F41-477B-8A0D-81B6CBE37E48}"/>
    <cellStyle name="Input_10.Segment" xfId="2551" xr:uid="{0EAA70FE-F042-4525-B42C-3BFDD40F48E1}"/>
    <cellStyle name="InputBlueFont" xfId="2552" xr:uid="{D36C9922-9868-4659-8AC0-02D7B8847820}"/>
    <cellStyle name="InputBlueFontLocked" xfId="2553" xr:uid="{507C93F3-D63A-4CD7-8F2C-866AED9C78EA}"/>
    <cellStyle name="InputDataRow" xfId="2554" xr:uid="{4819146F-4676-4999-AC58-42D8160195BC}"/>
    <cellStyle name="InputDataRow 2" xfId="2555" xr:uid="{3AF8678E-A2D2-4347-9B65-A03AB4761983}"/>
    <cellStyle name="InputDataRow 3" xfId="2556" xr:uid="{24F89933-F1E3-4FA0-9D71-4E612CE26A4C}"/>
    <cellStyle name="InputLabelRow" xfId="2557" xr:uid="{53D418DC-562E-4EE5-ADE6-5885AB2B3558}"/>
    <cellStyle name="InputLabelRow 2" xfId="2558" xr:uid="{DF5CE49D-C83D-46C0-A7DF-FB3582FC8827}"/>
    <cellStyle name="Integer" xfId="2559" xr:uid="{ED3F4D8D-D7DB-42CF-A4E0-EE8F0C15BAC0}"/>
    <cellStyle name="Interest" xfId="2560" xr:uid="{B7162554-6C8F-4679-A072-F2ADCE634FFD}"/>
    <cellStyle name="KAKlein" xfId="2561" xr:uid="{B0D220EB-5EF4-4D45-948E-B51D5F720492}"/>
    <cellStyle name="KA-Konto" xfId="2562" xr:uid="{45606CF0-5A9D-450E-837E-37438C3ABC4E}"/>
    <cellStyle name="KA-Konto 2" xfId="2563" xr:uid="{56143849-9734-4902-84B6-DAE57FFB250A}"/>
    <cellStyle name="KA-Konto 2 2" xfId="2564" xr:uid="{3531AECA-BFF3-4FD3-ADDF-03AEEB44B7B1}"/>
    <cellStyle name="KA-Konto 3" xfId="2565" xr:uid="{8573A7C7-DB21-4FCC-8DCA-4DC62C21F8D2}"/>
    <cellStyle name="KA-Konto HB" xfId="2566" xr:uid="{51B0CEEB-837B-443C-9188-CD1057FDBBCB}"/>
    <cellStyle name="KA-Konto_~0014173" xfId="2567" xr:uid="{541D092F-3EB9-4113-9194-5F8ACE633AD6}"/>
    <cellStyle name="KKK" xfId="2568" xr:uid="{D9CE089D-6B1F-4D10-A27A-047A5142C2AC}"/>
    <cellStyle name="KKK 2" xfId="2569" xr:uid="{0AB9FCC3-D0EF-4900-BBC8-5205C3267ABF}"/>
    <cellStyle name="KKK 2 2" xfId="2570" xr:uid="{701E19BF-2D81-4805-AFE7-A236BE0DDFF2}"/>
    <cellStyle name="KKK 2 2 2" xfId="2571" xr:uid="{E92646A1-777F-4BF1-B2F7-D160959F3C02}"/>
    <cellStyle name="KKK 2 2 3" xfId="2572" xr:uid="{84FA331F-B0B4-4ECA-8B5D-271AFF0A6080}"/>
    <cellStyle name="KKK 2 2 4" xfId="2573" xr:uid="{10C93B7F-C117-423A-AA90-D2CB515B2743}"/>
    <cellStyle name="KKK 2 2 5" xfId="2574" xr:uid="{5B3A21CE-0876-4BA0-9A09-079AFA7CFAEA}"/>
    <cellStyle name="KKK 2 2 6" xfId="2575" xr:uid="{50FB4839-5A30-49B0-A4B0-7289682B1363}"/>
    <cellStyle name="KKK 2 3" xfId="2576" xr:uid="{98137465-4B79-47A6-AE1F-CEBDC4CAD862}"/>
    <cellStyle name="KKK 2 3 2" xfId="2577" xr:uid="{32F47CDD-D9DD-4130-967B-4F1268BE36CE}"/>
    <cellStyle name="KKK 2 3 3" xfId="2578" xr:uid="{B67630C1-5342-4785-B757-EC0DA44A8467}"/>
    <cellStyle name="KKK 2 3 4" xfId="2579" xr:uid="{9468EBE9-904B-4D8C-9776-163D28BE96BB}"/>
    <cellStyle name="KKK 2 3 5" xfId="2580" xr:uid="{156B79DA-FD2A-4147-BBE7-4D67DCC461A1}"/>
    <cellStyle name="KKK 2 3 6" xfId="2581" xr:uid="{D34985BA-D462-4587-B453-626E4043FF83}"/>
    <cellStyle name="KKK 2 4" xfId="2582" xr:uid="{0E05BC58-F885-4D4D-996D-0D126082D9B9}"/>
    <cellStyle name="KKK 2 4 2" xfId="2583" xr:uid="{3C77A157-CBDA-45E9-A4CA-4FCD4A793C7C}"/>
    <cellStyle name="KKK 2 4 3" xfId="2584" xr:uid="{DD77FBF9-1995-43FE-94E9-2CA70CF3787E}"/>
    <cellStyle name="KKK 2 4 4" xfId="2585" xr:uid="{A3F3EDD3-CB50-4D76-B003-31AF50816E4F}"/>
    <cellStyle name="KKK 2 4 5" xfId="2586" xr:uid="{F09EB2B8-F57C-4EDF-926A-7E3705C97333}"/>
    <cellStyle name="KKK 2 4 6" xfId="2587" xr:uid="{CDB4CD32-F1B3-40E3-B5E1-F3ED2D75BBB7}"/>
    <cellStyle name="KKK 3" xfId="2588" xr:uid="{ABD930BF-19BB-47FD-9C8C-F0C809DDDFD5}"/>
    <cellStyle name="KKK 3 2" xfId="2589" xr:uid="{93972D1B-88A9-4C64-8A24-350ABE4B1700}"/>
    <cellStyle name="KKK 3 2 2" xfId="2590" xr:uid="{99A753A9-4761-424B-9462-1F5D86585D18}"/>
    <cellStyle name="KKK 3 2 3" xfId="2591" xr:uid="{33395B2F-251A-4C77-92DC-52B77CAB1E48}"/>
    <cellStyle name="KKK 3 2 4" xfId="2592" xr:uid="{29A2D80C-C77C-440F-8C2C-79DC4C73BA1A}"/>
    <cellStyle name="KKK 3 2 5" xfId="2593" xr:uid="{F6AC1C9F-41A9-410D-83BB-594D242BB828}"/>
    <cellStyle name="KKK 3 2 6" xfId="2594" xr:uid="{318F5A45-79E1-459A-9F06-B8CCF99A4521}"/>
    <cellStyle name="KKK 3 3" xfId="2595" xr:uid="{D51776D9-B49D-4872-B4A7-8FC26A136779}"/>
    <cellStyle name="KKK 3 3 2" xfId="2596" xr:uid="{5422BEBA-9D93-4D07-9CD5-FE84CD051061}"/>
    <cellStyle name="KKK 3 3 3" xfId="2597" xr:uid="{FD235663-339C-4029-861D-408CFA5A3E0F}"/>
    <cellStyle name="KKK 3 3 4" xfId="2598" xr:uid="{0108F049-D1C8-433A-9B2A-C9EBBCC17E99}"/>
    <cellStyle name="KKK 3 3 5" xfId="2599" xr:uid="{4A29680C-FAFD-43B2-86A3-921AD4826614}"/>
    <cellStyle name="KKK 3 3 6" xfId="2600" xr:uid="{CE726648-8AFC-453B-BA96-38400656980E}"/>
    <cellStyle name="KKK 3 4" xfId="2601" xr:uid="{E31FF7B1-BCB3-43A0-B031-BD711535D023}"/>
    <cellStyle name="KKK 3 4 2" xfId="2602" xr:uid="{0622AB58-E182-4B61-92AB-191FE9C6510F}"/>
    <cellStyle name="KKK 3 4 3" xfId="2603" xr:uid="{FAEE249F-C4E7-4311-B99F-13AEFA4BBD92}"/>
    <cellStyle name="KKK 3 4 4" xfId="2604" xr:uid="{EE2C546B-058A-4662-BBA9-F7CE595F8034}"/>
    <cellStyle name="KKK 3 4 5" xfId="2605" xr:uid="{3A766759-D35A-4583-BB25-2D91B13C50A7}"/>
    <cellStyle name="KKK 3 4 6" xfId="2606" xr:uid="{92589345-786B-46AD-B723-561351030045}"/>
    <cellStyle name="KKK 4" xfId="2607" xr:uid="{81F6837F-F863-4A53-B537-FD1D1106457B}"/>
    <cellStyle name="KKK 4 2" xfId="2608" xr:uid="{C0F69014-D34C-40BB-B239-4F8354FEAC72}"/>
    <cellStyle name="KKK 4 2 2" xfId="2609" xr:uid="{59930B38-810D-463F-8186-4A05A980D4BC}"/>
    <cellStyle name="KKK 4 2 3" xfId="2610" xr:uid="{7B27B881-6F2A-4D10-B2CF-BB4E7BD1EBA2}"/>
    <cellStyle name="KKK 4 2 4" xfId="2611" xr:uid="{33553562-190E-4C1B-90F4-F2FDEBC3C97F}"/>
    <cellStyle name="KKK 4 2 5" xfId="2612" xr:uid="{C96DAF1A-255C-4E47-9627-87C9CB0FF070}"/>
    <cellStyle name="KKK 4 2 6" xfId="2613" xr:uid="{FE3279A3-F579-49FA-B243-9575B23CFE30}"/>
    <cellStyle name="KKK 4 3" xfId="2614" xr:uid="{158E74EA-915D-4628-8635-84E5BB864E81}"/>
    <cellStyle name="KKK 4 3 2" xfId="2615" xr:uid="{959511F6-E185-4904-9019-77D33D6FE0AB}"/>
    <cellStyle name="KKK 4 3 3" xfId="2616" xr:uid="{56A7413B-D8F4-4E87-A6FE-62C109567ED1}"/>
    <cellStyle name="KKK 4 3 4" xfId="2617" xr:uid="{2DD9253F-AACF-45A2-9D96-6CD616F5C7AE}"/>
    <cellStyle name="KKK 4 3 5" xfId="2618" xr:uid="{C153B7C7-2ACF-44EA-B20C-3E30B2D905B9}"/>
    <cellStyle name="KKK 4 3 6" xfId="2619" xr:uid="{FB791090-2BD2-4947-858D-1AAC5DA1768B}"/>
    <cellStyle name="KKK 4 4" xfId="2620" xr:uid="{539C52F8-AEDC-4535-B567-69C89B56111F}"/>
    <cellStyle name="KKK 4 4 2" xfId="2621" xr:uid="{4BC6BD71-B824-4D38-9D93-770F2735086D}"/>
    <cellStyle name="KKK 4 4 3" xfId="2622" xr:uid="{5F3186FE-2C5F-4B04-A081-7FB72E9FCFC5}"/>
    <cellStyle name="KKK 4 4 4" xfId="2623" xr:uid="{06DCB919-94EF-41C7-A7C0-177ED4D9866B}"/>
    <cellStyle name="KKK 4 4 5" xfId="2624" xr:uid="{0FB3C80F-79F1-4753-95C4-235684CBA014}"/>
    <cellStyle name="KKK 4 4 6" xfId="2625" xr:uid="{AFF1B3D8-A0C4-426A-88BC-ED0745F4630D}"/>
    <cellStyle name="KKK 5" xfId="2626" xr:uid="{94E5FE8E-847B-46D4-BAE1-85CE8947CB9E}"/>
    <cellStyle name="KKK 5 2" xfId="2627" xr:uid="{D7FAC1ED-BBD0-40B2-8D4B-5C64406780CB}"/>
    <cellStyle name="KKK 5 2 2" xfId="2628" xr:uid="{A679D86E-0843-4B04-928C-787533444F6C}"/>
    <cellStyle name="KKK 5 2 3" xfId="2629" xr:uid="{8EB85286-DDDD-44F0-88F7-A3B7593E8F25}"/>
    <cellStyle name="KKK 5 2 4" xfId="2630" xr:uid="{0A5B2F09-41D7-4C96-8DDD-A2EFDB690D7A}"/>
    <cellStyle name="KKK 5 2 5" xfId="2631" xr:uid="{40B7D2E2-BBC7-41B4-B302-A75BC303134E}"/>
    <cellStyle name="KKK 5 2 6" xfId="2632" xr:uid="{2D7F1285-EA73-4180-AE70-1F6F59F44252}"/>
    <cellStyle name="KKK 5 3" xfId="2633" xr:uid="{1E0E45F9-C83E-443E-BF0B-3E95EBBF6C81}"/>
    <cellStyle name="KKK 5 3 2" xfId="2634" xr:uid="{5304D757-F618-4A41-8DDF-8C5E8C6C6FC2}"/>
    <cellStyle name="KKK 5 3 3" xfId="2635" xr:uid="{29E0E303-C412-40F5-A9FC-A879CC88E10D}"/>
    <cellStyle name="KKK 5 3 4" xfId="2636" xr:uid="{2ED2824F-FD1C-49B9-9C80-26CAF6F35E17}"/>
    <cellStyle name="KKK 5 3 5" xfId="2637" xr:uid="{AC51B0DA-F4A6-42A2-B941-A407D3B56B36}"/>
    <cellStyle name="KKK 5 3 6" xfId="2638" xr:uid="{8C7A8515-3B39-4AE0-9B24-B05C38D170CA}"/>
    <cellStyle name="KKK 5 4" xfId="2639" xr:uid="{CAB047BD-2880-4B12-80B1-B9737F63D1A7}"/>
    <cellStyle name="KKK 5 4 2" xfId="2640" xr:uid="{11F73F44-035C-42CB-8D88-5C38075B44D4}"/>
    <cellStyle name="KKK 5 4 3" xfId="2641" xr:uid="{040A1644-D360-4057-BA95-611254E6502C}"/>
    <cellStyle name="KKK 5 4 4" xfId="2642" xr:uid="{577C4B9D-E687-4C84-807F-35F075EBBF19}"/>
    <cellStyle name="KKK 5 4 5" xfId="2643" xr:uid="{80326E70-A86E-4047-9AC6-E6F42FCA181B}"/>
    <cellStyle name="KKK 5 4 6" xfId="2644" xr:uid="{7E7FE449-3234-48E0-AF78-7259174D22BD}"/>
    <cellStyle name="KKK 6" xfId="2645" xr:uid="{94ECA4D3-4F0E-4542-BE21-09EC6B341DCC}"/>
    <cellStyle name="KKK 6 2" xfId="2646" xr:uid="{283D8489-2F2E-4A4E-ACAA-C3A9F764E828}"/>
    <cellStyle name="KKK 6 3" xfId="2647" xr:uid="{C7D53E3F-50EA-4267-BDC2-18647C244FBD}"/>
    <cellStyle name="KKK 6 4" xfId="2648" xr:uid="{093B4E64-A501-4A4F-9C3F-06E7B5AC4EF5}"/>
    <cellStyle name="KKK 6 5" xfId="2649" xr:uid="{460243C8-C016-4840-BA79-60E64582AE1B}"/>
    <cellStyle name="KKK 6 6" xfId="2650" xr:uid="{ED33C13F-7402-4B36-8060-64FDE146FD14}"/>
    <cellStyle name="KKK 7" xfId="2651" xr:uid="{877EAF32-02EE-4585-A777-09A92521C649}"/>
    <cellStyle name="KKK 7 2" xfId="2652" xr:uid="{6E858F93-4045-41C0-AFDC-11630C8AD91A}"/>
    <cellStyle name="KKK 7 3" xfId="2653" xr:uid="{0874002E-53B4-4B52-A3AC-78450FAE5C28}"/>
    <cellStyle name="KKK 7 4" xfId="2654" xr:uid="{2F45E625-96D7-4E03-B2FE-2B09A6189008}"/>
    <cellStyle name="KKK 7 5" xfId="2655" xr:uid="{CDE98E5E-CAD8-47C8-921F-B73C5171E2DA}"/>
    <cellStyle name="KKK 7 6" xfId="2656" xr:uid="{8B7B9508-4E3D-4AB5-9DCC-6263928715B8}"/>
    <cellStyle name="KKK 8" xfId="2657" xr:uid="{09C212D5-0D93-4319-B35A-42370AF00AF0}"/>
    <cellStyle name="KKK 8 2" xfId="2658" xr:uid="{67720A36-27BB-49B2-85F7-F324B3EED207}"/>
    <cellStyle name="KKK 8 3" xfId="2659" xr:uid="{B04B90C5-AB47-495B-8B5C-5D9FF50F0AD9}"/>
    <cellStyle name="KKK 8 4" xfId="2660" xr:uid="{388C3D05-B025-41CF-8F2D-5B5CA30B33D1}"/>
    <cellStyle name="KKK 8 5" xfId="2661" xr:uid="{D9E74447-704A-4BE3-BE84-D2DCC44838AA}"/>
    <cellStyle name="KKK 8 6" xfId="2662" xr:uid="{E4183F00-86A3-4290-BC77-5C00E7302D47}"/>
    <cellStyle name="KonsAnmerk" xfId="2663" xr:uid="{11B2FDCA-ACF3-4329-9050-9C578F5E9149}"/>
    <cellStyle name="KonsAnmerk 2" xfId="2664" xr:uid="{DC50ECC0-164B-4036-8536-EDC0EDDEA981}"/>
    <cellStyle name="KonsAnmerk 3" xfId="2665" xr:uid="{13A60F3D-5D1B-4FC8-A978-54DA03328453}"/>
    <cellStyle name="KonsPos" xfId="2666" xr:uid="{1E396AA8-B448-424F-951F-47EA0C023C3B}"/>
    <cellStyle name="KonsPosII" xfId="2667" xr:uid="{9B7101D5-8C0B-4234-919A-980614E80748}"/>
    <cellStyle name="Korr. Maus-Position" xfId="2668" xr:uid="{9894C980-BA49-4FC3-8922-32A22188FFDA}"/>
    <cellStyle name="Korr. Maus-Position 2" xfId="2669" xr:uid="{A446F6CB-E49C-41AC-AF79-BF00DD722C18}"/>
    <cellStyle name="Korr. Maus-Position 2 2" xfId="2670" xr:uid="{72FA7356-6142-4891-99BD-2599380D14BF}"/>
    <cellStyle name="Korr. Maus-Position 2 3" xfId="2671" xr:uid="{C5260A00-D922-4529-9444-6D1FA0A4797D}"/>
    <cellStyle name="Korr. Maus-Position 2 4" xfId="2672" xr:uid="{E0017947-CB38-4F54-B6C8-97E8CC4D35F1}"/>
    <cellStyle name="Korr. Maus-Position 2 5" xfId="2673" xr:uid="{CAD9C722-6B9B-4E2E-AB4D-7FCF18185D54}"/>
    <cellStyle name="Korr. Maus-Position 2 6" xfId="2674" xr:uid="{9F68B7EF-9F4F-4B0A-8315-115CF12417EF}"/>
    <cellStyle name="Korr. Maus-Position 3" xfId="2675" xr:uid="{04B6CDD6-8F06-49E9-B10E-A154610DD9B7}"/>
    <cellStyle name="Korr. Maus-Position 3 2" xfId="2676" xr:uid="{8D8352CD-315B-4DB9-9939-FB29E32B5583}"/>
    <cellStyle name="Korr. Maus-Position 3 3" xfId="2677" xr:uid="{90DD970E-AFF0-4ADA-AB8F-F7587BB213B5}"/>
    <cellStyle name="Korr. Maus-Position 3 4" xfId="2678" xr:uid="{0414881B-6252-4948-B92C-5D238D44760D}"/>
    <cellStyle name="Korr. Maus-Position 3 5" xfId="2679" xr:uid="{6D16F894-C155-4002-A3BC-DD42E8D8B2AA}"/>
    <cellStyle name="Korr. Maus-Position 3 6" xfId="2680" xr:uid="{A11A7220-2B3A-4EF3-893C-CEB94C3FB554}"/>
    <cellStyle name="Korr. Maus-Position 4" xfId="2681" xr:uid="{3469F433-FA03-4557-AC21-D7B330CC43D8}"/>
    <cellStyle name="Korr. Maus-Position 4 2" xfId="2682" xr:uid="{6BC4611C-FC66-40D9-A85C-9C6E503B667F}"/>
    <cellStyle name="Korr. Maus-Position 4 3" xfId="2683" xr:uid="{1C179633-FB4E-4E4E-831D-56E5A4058910}"/>
    <cellStyle name="Korr. Maus-Position 4 4" xfId="2684" xr:uid="{0A9E0DBE-7D75-47A6-88AD-08FB3DFD2000}"/>
    <cellStyle name="Korr. Maus-Position 4 5" xfId="2685" xr:uid="{2F5E4CE2-10DA-40FC-AC9A-9FA6A699E67D}"/>
    <cellStyle name="Korr. Maus-Position 4 6" xfId="2686" xr:uid="{62356372-E65C-4528-9A5B-9F6163A5C752}"/>
    <cellStyle name="Large Page Heading" xfId="2687" xr:uid="{6824F4AE-DCF1-40BD-9A77-A5D4B33EEDC7}"/>
    <cellStyle name="Link Currency (0)" xfId="2688" xr:uid="{3EFAB40F-377D-4941-89AB-5AFF46F03F16}"/>
    <cellStyle name="Link Currency (2)" xfId="2689" xr:uid="{8ACA8A11-9214-400F-A452-75BA0A0C83A7}"/>
    <cellStyle name="Link Units (0)" xfId="2690" xr:uid="{D47FDF9C-D327-494A-9412-E27A719773CA}"/>
    <cellStyle name="Link Units (1)" xfId="2691" xr:uid="{5C744356-6F7F-4F33-BB8C-A367E1D848F4}"/>
    <cellStyle name="Link Units (2)" xfId="2692" xr:uid="{D069C921-6107-462E-86D0-D29681E8B93D}"/>
    <cellStyle name="Linked Cell" xfId="2693" xr:uid="{422CBBF3-0DEF-45B7-B1FD-783616A2BDB3}"/>
    <cellStyle name="Linked Cell 2" xfId="2694" xr:uid="{E65F2498-50AD-44B8-A52C-DB8F086717B7}"/>
    <cellStyle name="Linked Cell 3" xfId="2695" xr:uid="{55F06C09-7CC7-4FB2-B516-B3A53FED9DFF}"/>
    <cellStyle name="Linked Cell 4" xfId="2696" xr:uid="{EC3F21A8-F33A-449F-BAA2-3E84A5B5FA47}"/>
    <cellStyle name="Linked Cell 5" xfId="2697" xr:uid="{FB23CB23-35E0-4F05-BCCF-5FF4E7FE065A}"/>
    <cellStyle name="Linked Cell 6" xfId="2698" xr:uid="{892B05FA-CA71-4D7B-B535-55253A1AABF1}"/>
    <cellStyle name="Linked Cell 7" xfId="2699" xr:uid="{847E99CE-CF36-487F-B54B-9B91E34B2C4F}"/>
    <cellStyle name="Linked Cell 8" xfId="2700" xr:uid="{BAF11FED-7EEA-4713-A76D-DA886197480F}"/>
    <cellStyle name="Linked Cell_26" xfId="2701" xr:uid="{59547F08-CAA6-40DD-8B96-E64500A0D272}"/>
    <cellStyle name="Main text" xfId="2702" xr:uid="{41D862C4-AD75-4189-8C8E-7F1A69DC4B96}"/>
    <cellStyle name="Maturity" xfId="2703" xr:uid="{C412E47A-C738-4AC9-82FE-358F8A21FC1F}"/>
    <cellStyle name="Mausnummer" xfId="2704" xr:uid="{E82EAE88-379D-4D69-B0F6-05A2C21EBA3B}"/>
    <cellStyle name="Mausnummer 2" xfId="2705" xr:uid="{DEEE6D9B-87A7-4E0B-9669-97F93B9ED7DD}"/>
    <cellStyle name="Mausnummer 3" xfId="2706" xr:uid="{43FFCF54-CC1B-4313-8960-E8BCD90AE702}"/>
    <cellStyle name="Mausposition" xfId="2707" xr:uid="{D83C081E-5D89-4C6B-BBBC-9F09A64BEAAE}"/>
    <cellStyle name="Maus-Position" xfId="2708" xr:uid="{297A882D-9EF2-4335-ABC1-A1211302B196}"/>
    <cellStyle name="Maus-Position 2" xfId="2709" xr:uid="{03DC084F-FDA1-434D-91C6-6407A9D2F226}"/>
    <cellStyle name="Maus-Position 3" xfId="2710" xr:uid="{08712B17-8C1D-49B4-82A3-25D1BBA15FDE}"/>
    <cellStyle name="Mausposition_10.Segment" xfId="2711" xr:uid="{709A65F5-3868-4623-8C7C-BB6A2B68AF1F}"/>
    <cellStyle name="Metric tons" xfId="2712" xr:uid="{2AD31289-EE5C-4E3B-B1CB-5495610F1AEA}"/>
    <cellStyle name="Millares [0]_10 AVERIAS MASIVAS + ANT" xfId="2713" xr:uid="{E7B89451-A5D9-4381-9D28-DDFDB6C0F632}"/>
    <cellStyle name="Millares_10 AVERIAS MASIVAS + ANT" xfId="2714" xr:uid="{9B43CE92-5746-4168-8AB6-1048C60101EB}"/>
    <cellStyle name="Milliers [0]_3A_NumeratorReport_Option1_040611" xfId="2715" xr:uid="{ECC20303-969D-4C17-806F-45163C6C1FD8}"/>
    <cellStyle name="Milliers_3A_NumeratorReport_Option1_040611" xfId="2716" xr:uid="{A1F83D88-9A69-43A3-8BCB-61585A4B2B26}"/>
    <cellStyle name="Millions" xfId="2717" xr:uid="{2771A9DB-583B-4BA5-9D30-B52429813CE2}"/>
    <cellStyle name="Millions 2" xfId="2718" xr:uid="{B9E28DAD-C8F0-450A-893B-370BF4D142D1}"/>
    <cellStyle name="minutes" xfId="2719" xr:uid="{5555C083-A665-4805-A4A4-B9C571299C8F}"/>
    <cellStyle name="Moneda [0]_10 AVERIAS MASIVAS + ANT" xfId="2720" xr:uid="{ED6CBFDC-D57A-44F3-9D66-2D4EDF748ADE}"/>
    <cellStyle name="Moneda_10 AVERIAS MASIVAS + ANT" xfId="2721" xr:uid="{784897AE-2F7B-4DD0-B8BF-D0C69E50795E}"/>
    <cellStyle name="Monétaire [0]_3A_NumeratorReport_Option1_040611" xfId="2722" xr:uid="{0560B24A-2272-4501-A7FB-9D9ECCFA26B0}"/>
    <cellStyle name="Monétaire_3A_NumeratorReport_Option1_040611" xfId="2723" xr:uid="{51D09DCF-900D-4FF4-A5CD-6B886CC457F1}"/>
    <cellStyle name="Money" xfId="2724" xr:uid="{6603DA49-0CF3-4122-8350-AB9F16FE0339}"/>
    <cellStyle name="Month-Year" xfId="2725" xr:uid="{0F826A17-D6CE-4245-ACCE-2D12568C8E3C}"/>
    <cellStyle name="MS_Arabe" xfId="2726" xr:uid="{7823BBC7-525A-4560-AF1A-23B5875A975E}"/>
    <cellStyle name="Multiple" xfId="2727" xr:uid="{29B9847C-89D2-4B2D-A3F0-6BAEAF2DF340}"/>
    <cellStyle name="Names" xfId="2728" xr:uid="{98BFFCDE-B599-4DE8-8E50-C4E7B611D98C}"/>
    <cellStyle name="Names 2" xfId="2729" xr:uid="{2A893FED-04FD-4408-838E-288ED21E63D9}"/>
    <cellStyle name="Neutral" xfId="2730" xr:uid="{32B6EBE6-FF3E-4A04-BCC0-C9B708115C08}"/>
    <cellStyle name="Neutral 2" xfId="2731" xr:uid="{312EA79D-E9C3-46BA-A61C-91A236408CC6}"/>
    <cellStyle name="Neutral 3" xfId="2732" xr:uid="{033C3AA1-1D81-4720-94FB-52859C7AFB62}"/>
    <cellStyle name="Neutral 4" xfId="2733" xr:uid="{6789E563-E638-4A6B-8304-A3A7CB73559F}"/>
    <cellStyle name="Neutral 5" xfId="2734" xr:uid="{B8328FA8-61BA-429C-A7BF-7B09BC660948}"/>
    <cellStyle name="Neutral 6" xfId="2735" xr:uid="{A48B2687-9D5B-47A8-9D7A-35FCF6E61645}"/>
    <cellStyle name="Neutral 7" xfId="2736" xr:uid="{949ED989-8D17-455B-9EAF-37994B6520CC}"/>
    <cellStyle name="Neutral 8" xfId="2737" xr:uid="{55EE2E28-9991-4840-8A6D-1595A0F6B2D2}"/>
    <cellStyle name="Neutral_26" xfId="2738" xr:uid="{3B4771C9-D89B-4B15-A8A0-C48165C2BAFC}"/>
    <cellStyle name="Neutro" xfId="2739" xr:uid="{97F54C9D-8AB6-4A0A-9D04-9F8BD5509028}"/>
    <cellStyle name="Neutro 2" xfId="2740" xr:uid="{9049DD44-8F41-4A9E-8A76-7335CEB15483}"/>
    <cellStyle name="no" xfId="2741" xr:uid="{3E32828A-292D-492B-B660-65A72FF237A3}"/>
    <cellStyle name="No.s to 1dp" xfId="2742" xr:uid="{A533E567-A0E2-4782-AFFC-25D62D4562EF}"/>
    <cellStyle name="Norma11l" xfId="2743" xr:uid="{F8883F56-978D-4680-8F1B-30E416A356D0}"/>
    <cellStyle name="Normal - Style1" xfId="2744" xr:uid="{5CFD226F-A898-41AA-92CD-E0EF88C47772}"/>
    <cellStyle name="Normal - Style1 2" xfId="2745" xr:uid="{9A5B0AD8-598A-4FC7-85D0-EFE77BFBC6A1}"/>
    <cellStyle name="Normal - Style1 3" xfId="2746" xr:uid="{685914A2-2559-4749-A80B-988E9B6F1FBA}"/>
    <cellStyle name="Normal - Style1 4" xfId="2747" xr:uid="{6A23CC02-37F4-429B-93A8-3379D282EB85}"/>
    <cellStyle name="Normal - Style1 5" xfId="2748" xr:uid="{3EACD7E2-CE2F-4718-83D8-12F709BEF69D}"/>
    <cellStyle name="Normal - Style1 6" xfId="2749" xr:uid="{2A599BFA-69CB-4C23-8873-296F804BA16D}"/>
    <cellStyle name="Normal - Style1_Отчетность IAS_62011" xfId="2750" xr:uid="{CCD195D2-E357-4147-B17D-B91AA30A381B}"/>
    <cellStyle name="Normal 10" xfId="2751" xr:uid="{9B8646B9-5706-41F9-B4F1-1836488F218E}"/>
    <cellStyle name="Normal 10 2" xfId="2752" xr:uid="{8ECA6834-A5D3-4CF1-BDAE-B3146C03287E}"/>
    <cellStyle name="Normal 10 3" xfId="2753" xr:uid="{B487D2BE-6B9D-40F5-8A03-A7CEE20C1334}"/>
    <cellStyle name="Normal 11" xfId="2754" xr:uid="{7C4AA191-0E51-4874-8AD7-018B15C66809}"/>
    <cellStyle name="Normal 11 2" xfId="2755" xr:uid="{4EEB96C0-8A06-4A14-8195-A1CF6B719246}"/>
    <cellStyle name="Normal 11 3" xfId="2756" xr:uid="{2D52638A-6BAB-472D-8AA4-530E807520EC}"/>
    <cellStyle name="Normal 114" xfId="2757" xr:uid="{7DBB5226-37FB-442B-9A00-79A1183FB10C}"/>
    <cellStyle name="Normal 12" xfId="2758" xr:uid="{662E2D12-79A5-4102-A9CE-123338EAC568}"/>
    <cellStyle name="Normal 12 2" xfId="2759" xr:uid="{3859057F-DEF1-4348-A6A8-B8BF0AC61F2A}"/>
    <cellStyle name="Normal 12 3" xfId="2760" xr:uid="{88318F86-FFD9-42B6-9830-E5406A9A43FE}"/>
    <cellStyle name="Normal 13" xfId="2761" xr:uid="{39EDAA4D-6889-46CE-93D7-2C5299B53A22}"/>
    <cellStyle name="Normal 13 2" xfId="2762" xr:uid="{43E47C8C-35EE-4216-8194-CEDEFE344CBC}"/>
    <cellStyle name="Normal 13 3" xfId="2763" xr:uid="{B914E50E-0A2C-4173-B415-CB458A9C04B9}"/>
    <cellStyle name="Normal 14" xfId="2764" xr:uid="{26EA0393-BAE2-40FC-A3F5-C95065069189}"/>
    <cellStyle name="Normal 14 2" xfId="2765" xr:uid="{DFF29AF0-3514-461B-B3B2-EC1164129A56}"/>
    <cellStyle name="Normal 14 3" xfId="2766" xr:uid="{EF970E08-C419-475C-A73E-D66A1AD875FD}"/>
    <cellStyle name="Normal 15" xfId="2767" xr:uid="{24419063-6BDD-4EA3-83D1-9ED6E04791CB}"/>
    <cellStyle name="Normal 15 2" xfId="2768" xr:uid="{D5C353E3-BE70-4892-BCBB-979ECF3EE60F}"/>
    <cellStyle name="Normal 16" xfId="2769" xr:uid="{E0B1965B-1B3D-490A-83E6-39E4E3E51A33}"/>
    <cellStyle name="Normal 16 2" xfId="2770" xr:uid="{12B4ADBC-2FF2-4CF7-8528-21AF5D377B28}"/>
    <cellStyle name="Normal 16 2 2" xfId="2771" xr:uid="{8A5C2218-DBC5-453D-B4F3-B45F30A7D720}"/>
    <cellStyle name="Normal 16 3" xfId="2772" xr:uid="{2C52AFC6-D989-4F60-B09B-85937A0FCC35}"/>
    <cellStyle name="Normal 17" xfId="2773" xr:uid="{73F19D7C-8AD8-4957-AC30-EB71BF3C32AE}"/>
    <cellStyle name="Normal 18" xfId="2774" xr:uid="{6CE6ACDF-C2E7-4BAD-9739-7F27782342E5}"/>
    <cellStyle name="Normal 18 2" xfId="2775" xr:uid="{AE69883F-838E-4799-93BC-A38C06AF489E}"/>
    <cellStyle name="Normal 19" xfId="2776" xr:uid="{7DBE37E1-0EB6-4EE1-9C3B-8D231A135BD3}"/>
    <cellStyle name="Normal 19 2" xfId="2777" xr:uid="{F3EA564A-D772-4534-B262-2D60AF70243A}"/>
    <cellStyle name="Normal 2" xfId="2778" xr:uid="{B67DD62A-0B57-4CDE-A7DE-0A9E2CE9B951}"/>
    <cellStyle name="Normal 2 10" xfId="2779" xr:uid="{857CF246-8E16-4E6F-9E3F-B0CD72EAF384}"/>
    <cellStyle name="Normal 2 2" xfId="2780" xr:uid="{67C97433-5498-48CC-B2DC-2F773AD9DF26}"/>
    <cellStyle name="Normal 2 2 2" xfId="2781" xr:uid="{919FC45C-A063-4DFD-94A3-D7EEAB519E8E}"/>
    <cellStyle name="Normal 2 2 2 2" xfId="2782" xr:uid="{6B409164-46E0-4C0B-92FD-B8AB0F46377E}"/>
    <cellStyle name="Normal 2 2 2 2 2" xfId="2783" xr:uid="{2123E5B4-EBC7-40CD-A43A-DCFC2DF9C2C8}"/>
    <cellStyle name="Normal 2 2 2 3" xfId="2784" xr:uid="{271146F7-3A8E-4E62-9CD4-2BBC6B1F526D}"/>
    <cellStyle name="Normal 2 2 2 3 2" xfId="2785" xr:uid="{BFF3A669-93BF-4719-8F90-16AFEC4EFDB2}"/>
    <cellStyle name="Normal 2 2 2 4" xfId="2786" xr:uid="{233029B4-39E1-494F-A83F-C04C7B60DE2A}"/>
    <cellStyle name="Normal 2 2 2 4 2" xfId="2787" xr:uid="{C47742D4-F986-4BA6-93A0-27FE7C3D6EEB}"/>
    <cellStyle name="Normal 2 2 2 5" xfId="2788" xr:uid="{4D6B572F-9248-4A14-ADDB-D15DD6A015A2}"/>
    <cellStyle name="Normal 2 2 2 5 2" xfId="2789" xr:uid="{500835F6-B479-4793-A04A-54315C017627}"/>
    <cellStyle name="Normal 2 2 2 6" xfId="2790" xr:uid="{95427735-6B20-47CC-92FB-673E6E19C04D}"/>
    <cellStyle name="Normal 2 2 2_10.Segment" xfId="2791" xr:uid="{31CFEAFB-25E9-48FE-8196-019A501B2883}"/>
    <cellStyle name="Normal 2 2 3" xfId="2792" xr:uid="{FF0F71E7-FF2F-40A8-986F-55FCA13CBCCB}"/>
    <cellStyle name="Normal 2 2 3 2" xfId="2793" xr:uid="{9724CCBC-74DE-42C8-A9B9-7213716C2C3E}"/>
    <cellStyle name="Normal 2 2 3 2 2" xfId="2794" xr:uid="{FE1CC461-13F3-42EB-A7E1-1815D42D7EC0}"/>
    <cellStyle name="Normal 2 2 3 3" xfId="2795" xr:uid="{713FC935-9DB3-421B-BEB5-D710450EBF80}"/>
    <cellStyle name="Normal 2 2 4" xfId="2796" xr:uid="{360241C6-A67F-40CC-9C68-A8957A270224}"/>
    <cellStyle name="Normal 2 2 4 2" xfId="2797" xr:uid="{40CAC77A-C544-4BE8-BFD0-1A07492E62DC}"/>
    <cellStyle name="Normal 2 2 4 2 2" xfId="2798" xr:uid="{724B669A-2B36-4437-B2C4-E0BD2AF3A141}"/>
    <cellStyle name="Normal 2 2 4 3" xfId="2799" xr:uid="{CCB46778-F853-47CC-AACA-06879BBE6147}"/>
    <cellStyle name="Normal 2 2 5" xfId="2800" xr:uid="{9CF1063F-59E2-4CF5-A27E-93028DD56FAC}"/>
    <cellStyle name="Normal 2 2 6" xfId="2801" xr:uid="{C00CE52B-1AB0-4E47-906D-CB514C2B1DB3}"/>
    <cellStyle name="Normal 2 2_10.Segment" xfId="2802" xr:uid="{FEC77D65-7021-4F50-81ED-A44ED3854339}"/>
    <cellStyle name="Normal 2 3" xfId="2803" xr:uid="{CD03057D-A92E-4936-A73A-26C04474C4D1}"/>
    <cellStyle name="Normal 2 3 2" xfId="2804" xr:uid="{92F179B4-BE65-4C97-B4CB-040D37893AE7}"/>
    <cellStyle name="Normal 2 31" xfId="2805" xr:uid="{D9EF954A-7613-4701-A747-7E799116C63C}"/>
    <cellStyle name="Normal 2 34" xfId="2806" xr:uid="{FBC2D39E-A272-43B5-8473-879AEA8BCB51}"/>
    <cellStyle name="Normal 2 34 2" xfId="2807" xr:uid="{A86EB042-8212-4AC1-A785-D3AA08BFD016}"/>
    <cellStyle name="Normal 2 4" xfId="2808" xr:uid="{689E97C8-1213-41DD-AF1C-66E1E325F301}"/>
    <cellStyle name="Normal 2 4 2" xfId="2809" xr:uid="{6330B384-3499-4FCB-8C7A-31D292675B61}"/>
    <cellStyle name="Normal 2 5" xfId="2810" xr:uid="{F2219DA5-FBEA-4A8D-9CCA-44E919B15F2F}"/>
    <cellStyle name="Normal 2 6" xfId="2811" xr:uid="{AE0FE4E9-971D-4C0B-AF16-3E72D0FC99F9}"/>
    <cellStyle name="Normal 2 7" xfId="2812" xr:uid="{D78A1F72-B972-4A7A-9EF9-DE5B4F2AD694}"/>
    <cellStyle name="Normal 2 8" xfId="2813" xr:uid="{B278D263-6F75-4DD0-92E2-B5D4C6A5BA89}"/>
    <cellStyle name="Normal 2 9" xfId="2814" xr:uid="{9C48F91F-4114-4455-BF36-28D4D6DF55F9}"/>
    <cellStyle name="Normal 2_10.Segment" xfId="2815" xr:uid="{86AB7862-C96C-426C-A128-8788421B9C92}"/>
    <cellStyle name="Normal 20" xfId="2816" xr:uid="{984EE485-B1A9-44F5-9E68-C45D6B784502}"/>
    <cellStyle name="Normal 20 2" xfId="2817" xr:uid="{752F02C4-C936-40B0-8BEA-007501AC7F09}"/>
    <cellStyle name="Normal 21" xfId="2818" xr:uid="{F4A24481-1E78-47AA-9F66-62D307D73F6F}"/>
    <cellStyle name="Normal 21 2" xfId="2819" xr:uid="{14676350-8FD2-4991-A774-64E856B56893}"/>
    <cellStyle name="Normal 217" xfId="2820" xr:uid="{FC00ECF4-D279-406F-94EC-9AF17D55D987}"/>
    <cellStyle name="Normal 22" xfId="2821" xr:uid="{F68DE04B-57B7-4128-8A0B-5A8C5D349F0D}"/>
    <cellStyle name="Normal 22 2" xfId="2822" xr:uid="{198CB44F-B7F9-42BF-B321-CF0857E65D5D}"/>
    <cellStyle name="Normal 23" xfId="2823" xr:uid="{4A4EEF39-9042-4A0C-A4BE-83251B58551E}"/>
    <cellStyle name="Normal 23 2" xfId="2824" xr:uid="{48B7550E-87AB-4B62-9386-F86873CB7BAF}"/>
    <cellStyle name="Normal 24" xfId="2825" xr:uid="{5435A2BB-8C35-4893-92EB-67B6BE48A383}"/>
    <cellStyle name="Normal 24 2" xfId="2826" xr:uid="{2BEC7B95-C1F8-4B9D-8187-0134B6352A52}"/>
    <cellStyle name="Normal 25" xfId="2827" xr:uid="{16A47E66-45EA-459E-81C7-85F853779B22}"/>
    <cellStyle name="Normal 25 2" xfId="2828" xr:uid="{F45662EB-7CAD-4FAA-8C8B-AA496F06E114}"/>
    <cellStyle name="Normal 26" xfId="2829" xr:uid="{0D8A8A6D-758D-4FBA-AB5F-C474FA721E88}"/>
    <cellStyle name="Normal 26 2" xfId="2830" xr:uid="{4AA35453-8E0C-40D8-917F-2AF8443825BA}"/>
    <cellStyle name="Normal 27" xfId="2831" xr:uid="{AFB0533A-8B2D-44B5-9737-8363D4B5837A}"/>
    <cellStyle name="Normal 27 2" xfId="2832" xr:uid="{0CF6BE32-1C15-4805-9118-07A499E1E22A}"/>
    <cellStyle name="Normal 28" xfId="2833" xr:uid="{3D7B7958-33E5-4CEF-91E1-0FE66A54E411}"/>
    <cellStyle name="Normal 28 2" xfId="2834" xr:uid="{9E91D7E1-175A-4DE4-A871-AB558AD37A30}"/>
    <cellStyle name="Normal 29" xfId="2835" xr:uid="{FFB107BC-B0A0-4A8D-8ACA-7433F4975885}"/>
    <cellStyle name="Normal 29 2" xfId="2836" xr:uid="{680B1A18-DF48-400B-8D3C-0D71E9194E8E}"/>
    <cellStyle name="Normal 3" xfId="2837" xr:uid="{01FDAB3E-4594-4D97-B2F3-82B20B47FDFC}"/>
    <cellStyle name="Normal 3 2" xfId="2838" xr:uid="{C41A9632-C466-4E3D-99B8-6B9583AB7AC1}"/>
    <cellStyle name="Normal 3 2 2" xfId="2839" xr:uid="{26092316-7285-4CE2-A4BA-17F90812A406}"/>
    <cellStyle name="Normal 3 2 3" xfId="2840" xr:uid="{72E59000-B0AD-48C7-A5E7-DBD311F23E29}"/>
    <cellStyle name="Normal 3 3" xfId="2841" xr:uid="{430DB3B5-D377-4311-95D2-514377FD9942}"/>
    <cellStyle name="Normal 3 3 2" xfId="2842" xr:uid="{4869A9C9-F011-4B7C-A282-4506DFF5E687}"/>
    <cellStyle name="Normal 3 4" xfId="2843" xr:uid="{FE36E99A-54C5-462A-9DF0-922DC9EE42C4}"/>
    <cellStyle name="Normal 3_26" xfId="2844" xr:uid="{B767CE21-1292-45CE-894C-CD6FCFC27E38}"/>
    <cellStyle name="Normal 345" xfId="2845" xr:uid="{93AEE4CC-27CF-4506-9DA5-BCED45381C40}"/>
    <cellStyle name="Normal 346" xfId="2846" xr:uid="{C451167F-9501-4FBA-BB52-D327EEC753D7}"/>
    <cellStyle name="Normal 37" xfId="2847" xr:uid="{4A321CEC-A533-407F-8648-19FC99D9F6CD}"/>
    <cellStyle name="Normal 37 2" xfId="2848" xr:uid="{6DD5CC8F-5587-4AAE-8ADE-48A4BB300ADC}"/>
    <cellStyle name="Normal 37 3" xfId="2849" xr:uid="{6B259775-DF77-4C35-A5BD-2645D4CD19E9}"/>
    <cellStyle name="Normal 4" xfId="2850" xr:uid="{77BF98D1-17D6-47D9-9376-50CCC5923BE7}"/>
    <cellStyle name="Normal 4 2" xfId="2851" xr:uid="{6D8E1979-B9EF-415A-9581-5CF45FF94AAC}"/>
    <cellStyle name="Normal 4 2 2" xfId="2852" xr:uid="{71A1C1FA-7ACD-4FA6-828B-8811D382106B}"/>
    <cellStyle name="Normal 4 3" xfId="2853" xr:uid="{8B2D63EF-9059-4D6A-BD1A-C6C8CABA9430}"/>
    <cellStyle name="Normal 4 4" xfId="2854" xr:uid="{00C14B15-676D-4039-8461-37E8E5167C09}"/>
    <cellStyle name="Normal 4_26" xfId="2855" xr:uid="{39E5541A-C26A-487B-8286-CC0D4ECB91F6}"/>
    <cellStyle name="Normal 5" xfId="2856" xr:uid="{D7F5AABD-B577-4611-9FB2-34492761A64A}"/>
    <cellStyle name="Normal 5 2" xfId="2857" xr:uid="{01F9C2CB-27C2-4201-BDC0-6A5FC9F1AAE8}"/>
    <cellStyle name="Normal 5 3" xfId="2858" xr:uid="{D2E0A22A-F754-4B8D-B1FD-9B2105AB7C63}"/>
    <cellStyle name="Normal 6" xfId="2859" xr:uid="{CB511299-CF82-45C9-9446-E9C7B30E7A70}"/>
    <cellStyle name="Normal 6 2" xfId="2860" xr:uid="{4D9938CE-3D5D-4DD6-8535-19F4534EA152}"/>
    <cellStyle name="Normal 6 2 2" xfId="2861" xr:uid="{E0A902A1-7BF0-49B2-8735-96A80D9A548B}"/>
    <cellStyle name="Normal 6 3" xfId="2862" xr:uid="{155F666C-A219-444D-ACCB-D3CEC983B44D}"/>
    <cellStyle name="Normal 6 4" xfId="2863" xr:uid="{335C46E2-9189-49A9-AA71-8A7BD35FD84A}"/>
    <cellStyle name="Normal 6_26" xfId="2864" xr:uid="{E9931322-C009-41E0-ABF0-DE18651E331D}"/>
    <cellStyle name="Normal 7" xfId="2865" xr:uid="{1DC92668-0AE0-4FB7-9A5F-168223752367}"/>
    <cellStyle name="Normal 7 2" xfId="2866" xr:uid="{E77871E1-2A58-40F6-91E7-32E91571C564}"/>
    <cellStyle name="Normal 7 3" xfId="2867" xr:uid="{D148943B-6820-40F0-A798-79769434F54A}"/>
    <cellStyle name="Normal 8" xfId="2868" xr:uid="{05828101-F481-4090-B3BE-05B669ED165A}"/>
    <cellStyle name="Normal 8 2" xfId="2869" xr:uid="{CE03B3D6-3BC0-4EEB-B82B-29B119E7B54D}"/>
    <cellStyle name="Normal 8 3" xfId="2870" xr:uid="{732E5E07-A31C-4529-B820-16644E20CEA1}"/>
    <cellStyle name="Normal 8 4" xfId="2871" xr:uid="{AB20ECEA-6342-410A-9843-F3C4D2AF39AE}"/>
    <cellStyle name="Normal 9" xfId="2872" xr:uid="{62F902FE-DEBC-43DF-9685-1B4A0B70F1E1}"/>
    <cellStyle name="Normal 9 2" xfId="2873" xr:uid="{0BD6A1D1-631F-4037-B6FE-B1FBD57D941A}"/>
    <cellStyle name="Normal 9 2 2" xfId="2874" xr:uid="{AB59FE15-C57E-4A85-8EF9-2D4428A90F48}"/>
    <cellStyle name="Normal 9 3" xfId="2875" xr:uid="{2B580F78-EBE8-47A8-939A-C17FE97BB4FE}"/>
    <cellStyle name="Normal_~1499966" xfId="2876" xr:uid="{BD7FBC7C-775A-4739-9CB3-0222327A643F}"/>
    <cellStyle name="Normál_HÖM I.vált." xfId="2877" xr:uid="{E60C2572-73D9-410B-8CEE-066E6F7C0B9D}"/>
    <cellStyle name="Normal_IAS conversion ICB 6 months 2003_CFS_0909" xfId="2878" xr:uid="{E1897E78-5DB5-40E6-9DFE-8D4A7529DA42}"/>
    <cellStyle name="normální_PLO" xfId="2879" xr:uid="{F193C9CB-7E35-4151-AAD3-7E07004586E9}"/>
    <cellStyle name="Normalny_Costs 00" xfId="2880" xr:uid="{21FAD698-B531-4626-B65D-4F2FF779A56A}"/>
    <cellStyle name="normбlnм_laroux" xfId="2881" xr:uid="{8916E965-72E2-4FFE-B215-C295CAA0E864}"/>
    <cellStyle name="Nota" xfId="2882" xr:uid="{AA35053F-7338-4647-B4AA-4809EFE169A4}"/>
    <cellStyle name="Nota 2" xfId="2883" xr:uid="{327E4941-D697-4104-BC6A-920BB9EB9C99}"/>
    <cellStyle name="Nota 2 2" xfId="2884" xr:uid="{842F53F3-07E1-4FCF-BC06-2661A3AF867A}"/>
    <cellStyle name="Nota 2 3" xfId="2885" xr:uid="{3A6F5F3F-0297-4F7E-A3DA-191882973BAF}"/>
    <cellStyle name="Nota 2 4" xfId="2886" xr:uid="{E9BC712B-0AA1-41F0-91E9-2CC531DDE9A3}"/>
    <cellStyle name="Nota 2 5" xfId="2887" xr:uid="{29676CB9-6A5D-45C2-AF51-693B297357EA}"/>
    <cellStyle name="Nota 2 6" xfId="2888" xr:uid="{AD51F329-13C1-4D05-BE65-ADB6B4AEB001}"/>
    <cellStyle name="Nota 3" xfId="2889" xr:uid="{ECF6DFC3-8A49-4FD5-9FF1-B761F94CB1FC}"/>
    <cellStyle name="Nota 3 2" xfId="2890" xr:uid="{9BB6D6DB-EDA6-46FD-B7DA-D26147FC3366}"/>
    <cellStyle name="Nota 3 3" xfId="2891" xr:uid="{5122ED53-B3EB-43F5-AF42-163F328C9630}"/>
    <cellStyle name="Nota 3 4" xfId="2892" xr:uid="{533A8D7B-1F13-4D59-9C87-9A902C6EEE95}"/>
    <cellStyle name="Nota 3 5" xfId="2893" xr:uid="{5B2151AB-3E1B-40B9-9F36-4D81E44F402F}"/>
    <cellStyle name="Nota 3 6" xfId="2894" xr:uid="{AE27E0DC-D4A6-4415-9BD2-3EC85B5B2203}"/>
    <cellStyle name="Nota 4" xfId="2895" xr:uid="{9D4D913D-97A2-4594-8B12-4D19AABF4617}"/>
    <cellStyle name="Nota 4 2" xfId="2896" xr:uid="{F91C2F6D-89A5-495A-9BE8-92E52A97DE9F}"/>
    <cellStyle name="Nota 4 3" xfId="2897" xr:uid="{9DEA3F32-1F24-400A-A0DE-A7B7C0ABF344}"/>
    <cellStyle name="Nota 4 4" xfId="2898" xr:uid="{C7066B58-F04D-4FB3-B891-2EA422DA93B1}"/>
    <cellStyle name="Nota 4 5" xfId="2899" xr:uid="{BA96BEB9-336D-42AF-BE43-DA7B491B9572}"/>
    <cellStyle name="Nota 4 6" xfId="2900" xr:uid="{BE57B863-0470-42A7-9939-961E7499479A}"/>
    <cellStyle name="Note" xfId="2901" xr:uid="{3AC52C34-FBB5-4D00-ACDE-A5EFBF5A4DAC}"/>
    <cellStyle name="Note 10" xfId="2902" xr:uid="{F02246B1-5E1E-486C-918D-5808BF05B93D}"/>
    <cellStyle name="Note 10 2" xfId="2903" xr:uid="{C4D399BC-C57B-4247-A9F8-4C00F528ECAD}"/>
    <cellStyle name="Note 10 3" xfId="2904" xr:uid="{166CE8AC-032D-4FB8-AE34-EBFFDB228856}"/>
    <cellStyle name="Note 10 4" xfId="2905" xr:uid="{C7659660-FE54-41AF-9BE1-5C621A3BC929}"/>
    <cellStyle name="Note 10 5" xfId="2906" xr:uid="{07704797-F314-4402-98CC-61AB5E38639E}"/>
    <cellStyle name="Note 10 6" xfId="2907" xr:uid="{AA509C37-A7FB-4B70-9373-22AEE496F195}"/>
    <cellStyle name="Note 11" xfId="2908" xr:uid="{C54B85CB-D6B6-40E1-A515-952C4D28383E}"/>
    <cellStyle name="Note 11 2" xfId="2909" xr:uid="{D2647DC8-AFA7-4F91-A2A0-1C9652D6D0A6}"/>
    <cellStyle name="Note 11 3" xfId="2910" xr:uid="{82295B37-302C-4930-B15D-190A7CCBE891}"/>
    <cellStyle name="Note 11 4" xfId="2911" xr:uid="{FB11A914-C6E5-4AAE-8F0F-6B9F07AFA5B7}"/>
    <cellStyle name="Note 11 5" xfId="2912" xr:uid="{2D9EA5BF-6FAF-4919-82F4-A7257FFC9C7D}"/>
    <cellStyle name="Note 11 6" xfId="2913" xr:uid="{8CC0044A-C151-4CA1-ACEE-37C6E53D496F}"/>
    <cellStyle name="Note 12" xfId="2914" xr:uid="{07A691BF-2DF6-4067-B738-ACDBCA52E6C0}"/>
    <cellStyle name="Note 13" xfId="2915" xr:uid="{DEE53CBB-5B4C-4878-B3DA-C834AC01EAA1}"/>
    <cellStyle name="Note 14" xfId="2916" xr:uid="{DD0EBF05-C26A-444E-BB5B-346FDFAB6334}"/>
    <cellStyle name="Note 15" xfId="2917" xr:uid="{2141B0EA-500E-4FD2-B89F-F290F4C54C3E}"/>
    <cellStyle name="Note 16" xfId="2918" xr:uid="{0FC0EB16-E37C-46A6-92BA-ED0912547641}"/>
    <cellStyle name="Note 2" xfId="2919" xr:uid="{DDD935FB-E234-475B-AD1B-86975F539910}"/>
    <cellStyle name="Note 2 2" xfId="2920" xr:uid="{C84C2FD6-B937-4B59-BEBF-5959F0F62905}"/>
    <cellStyle name="Note 2 2 2" xfId="2921" xr:uid="{6775C8A1-8291-4695-BE0E-5F4EB3507378}"/>
    <cellStyle name="Note 2 2 3" xfId="2922" xr:uid="{D3090F53-8976-4A87-AA18-1E5C5F456F9A}"/>
    <cellStyle name="Note 2 2 4" xfId="2923" xr:uid="{0A299889-06FF-429E-BBB4-8D21FDF809C7}"/>
    <cellStyle name="Note 2 2 5" xfId="2924" xr:uid="{DD12690D-F63D-44A2-BD60-318B311337C9}"/>
    <cellStyle name="Note 2 2 6" xfId="2925" xr:uid="{0CB035DA-1F94-475A-BDE5-C1B5C528297B}"/>
    <cellStyle name="Note 2 3" xfId="2926" xr:uid="{72F1F044-8F22-449A-9F48-E749ACFBB980}"/>
    <cellStyle name="Note 2 3 2" xfId="2927" xr:uid="{FBC3EC4A-B65C-4420-A03D-4DC850C2C53F}"/>
    <cellStyle name="Note 2 3 3" xfId="2928" xr:uid="{47747E70-5D4E-430F-AA1C-7936701274D0}"/>
    <cellStyle name="Note 2 3 4" xfId="2929" xr:uid="{C65F7ABE-5B2A-4D38-B241-A42989DB7938}"/>
    <cellStyle name="Note 2 3 5" xfId="2930" xr:uid="{60096CC4-88CE-437D-8732-593472D49309}"/>
    <cellStyle name="Note 2 3 6" xfId="2931" xr:uid="{9140E8A8-D912-4C31-9D14-184360A860A6}"/>
    <cellStyle name="Note 2 4" xfId="2932" xr:uid="{F647E0DA-B0D5-4D45-B27C-2CFB66290F32}"/>
    <cellStyle name="Note 2 4 2" xfId="2933" xr:uid="{B0807E4E-CD2E-48BE-99BF-99E5A59CCE29}"/>
    <cellStyle name="Note 2 4 3" xfId="2934" xr:uid="{75C602F9-E439-4CA9-A028-34E8255BF10E}"/>
    <cellStyle name="Note 2 4 4" xfId="2935" xr:uid="{BBAF1939-7D5E-4AE3-AE59-8DF591473CB3}"/>
    <cellStyle name="Note 2 4 5" xfId="2936" xr:uid="{983BBD49-E537-425F-B333-D89F6900B8E2}"/>
    <cellStyle name="Note 2 4 6" xfId="2937" xr:uid="{9784DE3D-F085-4616-8361-93E922DD259A}"/>
    <cellStyle name="Note 3" xfId="2938" xr:uid="{6EC9581F-3094-4624-9369-56E9E2D4F079}"/>
    <cellStyle name="Note 3 2" xfId="2939" xr:uid="{0E561926-9D67-451A-875F-F4DA5AF30D24}"/>
    <cellStyle name="Note 3 2 2" xfId="2940" xr:uid="{08416885-7D33-4090-8B6A-EE57EBACB0F0}"/>
    <cellStyle name="Note 3 2 3" xfId="2941" xr:uid="{A3B8735B-61DB-4BF3-A474-9C2E89EC8790}"/>
    <cellStyle name="Note 3 2 4" xfId="2942" xr:uid="{7CE96F3A-ABAF-40D9-8AEA-CA04C57405BF}"/>
    <cellStyle name="Note 3 2 5" xfId="2943" xr:uid="{3AAF5C38-E4DF-4736-9DCD-59D7F0A35E36}"/>
    <cellStyle name="Note 3 2 6" xfId="2944" xr:uid="{785D7B2E-000E-4820-9B16-B3C0301ED85B}"/>
    <cellStyle name="Note 3 3" xfId="2945" xr:uid="{D37C3F17-46AA-4C2E-94D6-701CFFDA3C0B}"/>
    <cellStyle name="Note 3 3 2" xfId="2946" xr:uid="{59EFCA0D-DDFC-4329-BC90-6BCC2853CBC7}"/>
    <cellStyle name="Note 3 3 3" xfId="2947" xr:uid="{F817874E-903A-4267-8C63-048082062C17}"/>
    <cellStyle name="Note 3 3 4" xfId="2948" xr:uid="{FCADA078-8B0D-4712-9A9B-A019C33E655B}"/>
    <cellStyle name="Note 3 3 5" xfId="2949" xr:uid="{BEE66580-B1AD-4A44-8FE6-C5EEA5CFEFAE}"/>
    <cellStyle name="Note 3 3 6" xfId="2950" xr:uid="{3469ED2D-F194-4DD8-890B-4CA64F97BE67}"/>
    <cellStyle name="Note 3 4" xfId="2951" xr:uid="{F45F5EBF-C73E-431D-BA17-2B54BE57FE22}"/>
    <cellStyle name="Note 3 4 2" xfId="2952" xr:uid="{F765CB82-0996-4E88-947E-C740BAEF9EEA}"/>
    <cellStyle name="Note 3 4 3" xfId="2953" xr:uid="{21184137-BCEB-4651-9853-BA3117AFE72B}"/>
    <cellStyle name="Note 3 4 4" xfId="2954" xr:uid="{C5282FBD-568B-4290-BFEE-E10B2555C67C}"/>
    <cellStyle name="Note 3 4 5" xfId="2955" xr:uid="{6722D2FA-A55B-4B4E-81F8-6B5DE5F0FCB1}"/>
    <cellStyle name="Note 3 4 6" xfId="2956" xr:uid="{149874A5-6458-4982-B429-C4FE0157F2CB}"/>
    <cellStyle name="Note 4" xfId="2957" xr:uid="{9FDAFC9F-34BA-4787-9B39-40762BD72DD5}"/>
    <cellStyle name="Note 4 2" xfId="2958" xr:uid="{914AFB6F-3B6A-4EE3-BD66-9EBC41035560}"/>
    <cellStyle name="Note 4 2 2" xfId="2959" xr:uid="{5463143E-0A54-4DA1-B042-CF115F30FAE7}"/>
    <cellStyle name="Note 4 2 3" xfId="2960" xr:uid="{35876B5A-BBCC-4CAB-812C-04DB48ADAD8F}"/>
    <cellStyle name="Note 4 2 4" xfId="2961" xr:uid="{D7078BF7-7BCC-4BDB-86BE-E8E1C9B13335}"/>
    <cellStyle name="Note 4 2 5" xfId="2962" xr:uid="{FAE10B42-A6EC-4BB7-B7E6-1C598C302E62}"/>
    <cellStyle name="Note 4 2 6" xfId="2963" xr:uid="{EB09ADBC-A3D9-4F53-8EF3-038107A3D7E2}"/>
    <cellStyle name="Note 4 3" xfId="2964" xr:uid="{9F17B8F8-6659-4414-AB89-DA50C3CDB2D7}"/>
    <cellStyle name="Note 4 3 2" xfId="2965" xr:uid="{1C230C8E-4DE1-4C81-B666-91BFBBCA4878}"/>
    <cellStyle name="Note 4 3 3" xfId="2966" xr:uid="{01EC88A5-B7FD-4F7F-80C0-7D9951884B5F}"/>
    <cellStyle name="Note 4 3 4" xfId="2967" xr:uid="{EB367AF2-B9E4-4D3E-A8AF-E787333C0E32}"/>
    <cellStyle name="Note 4 3 5" xfId="2968" xr:uid="{453989BB-1ED8-4AF9-9459-61BE496A54B8}"/>
    <cellStyle name="Note 4 3 6" xfId="2969" xr:uid="{A3B7F843-7248-4394-9B68-4D03D4CEEF98}"/>
    <cellStyle name="Note 4 4" xfId="2970" xr:uid="{FD555911-8678-4AF9-A13C-54C53E107497}"/>
    <cellStyle name="Note 4 4 2" xfId="2971" xr:uid="{3A2C10B6-CFC9-4615-B5D9-F150C4001828}"/>
    <cellStyle name="Note 4 4 3" xfId="2972" xr:uid="{1CA28AB6-1427-4951-AF24-421E8D1081DE}"/>
    <cellStyle name="Note 4 4 4" xfId="2973" xr:uid="{A197ED54-CE65-4F72-93FC-12589C83E817}"/>
    <cellStyle name="Note 4 4 5" xfId="2974" xr:uid="{1A9E7A59-F7F3-4D0E-8B71-A3D682E8D264}"/>
    <cellStyle name="Note 4 4 6" xfId="2975" xr:uid="{C5CD6AD0-FB0A-48F6-A261-533A53CC1B89}"/>
    <cellStyle name="Note 5" xfId="2976" xr:uid="{CF25B630-9232-4DEC-8FD1-B2FF44CBA856}"/>
    <cellStyle name="Note 5 2" xfId="2977" xr:uid="{9C546802-038C-4BD1-9AFC-A9E5DF93E7F2}"/>
    <cellStyle name="Note 5 2 2" xfId="2978" xr:uid="{E4562D36-F3F7-4D24-9CCC-24AF229D0FBD}"/>
    <cellStyle name="Note 5 2 3" xfId="2979" xr:uid="{B16BE684-DA90-4EE9-BA68-B42EB59D47C1}"/>
    <cellStyle name="Note 5 2 4" xfId="2980" xr:uid="{A5217B70-5500-463C-8325-460D0C7074A5}"/>
    <cellStyle name="Note 5 2 5" xfId="2981" xr:uid="{4F0835CA-31E8-4A1F-9662-14FA26D41DA6}"/>
    <cellStyle name="Note 5 2 6" xfId="2982" xr:uid="{F176660A-0338-4B67-8D12-68023D156E3A}"/>
    <cellStyle name="Note 5 3" xfId="2983" xr:uid="{9B232B14-8F11-47C8-A62C-3385D0F55F8B}"/>
    <cellStyle name="Note 5 3 2" xfId="2984" xr:uid="{0136A05D-D4C2-4484-8090-5A3B121D5C75}"/>
    <cellStyle name="Note 5 3 3" xfId="2985" xr:uid="{8C49766B-46E9-4DD9-A1D9-28B806BF13C9}"/>
    <cellStyle name="Note 5 3 4" xfId="2986" xr:uid="{3CBD3253-A901-4337-96EB-29E3356908EB}"/>
    <cellStyle name="Note 5 3 5" xfId="2987" xr:uid="{88DE8BAB-20A1-42F0-A0D3-2AC9A4AF5CB5}"/>
    <cellStyle name="Note 5 3 6" xfId="2988" xr:uid="{0F6B2B9B-E2D3-4AF0-A747-A492C8292712}"/>
    <cellStyle name="Note 5 4" xfId="2989" xr:uid="{4B1204E1-7CB7-4E86-8CC8-90EA0364ACE8}"/>
    <cellStyle name="Note 5 4 2" xfId="2990" xr:uid="{2DE6A29B-D444-42EF-A8EC-22B544189CB3}"/>
    <cellStyle name="Note 5 4 3" xfId="2991" xr:uid="{1B7C3CA9-368A-40BA-AED5-478E1245D417}"/>
    <cellStyle name="Note 5 4 4" xfId="2992" xr:uid="{1224479F-7DF6-420F-A75C-7F636F0044FD}"/>
    <cellStyle name="Note 5 4 5" xfId="2993" xr:uid="{99C3652F-4A8F-470D-9E0B-E5F1882CE74E}"/>
    <cellStyle name="Note 5 4 6" xfId="2994" xr:uid="{28060F5B-9936-4992-9115-EBAAA9FAFD11}"/>
    <cellStyle name="Note 6" xfId="2995" xr:uid="{DEBC7492-24C2-462E-894C-06ED060A7730}"/>
    <cellStyle name="Note 6 2" xfId="2996" xr:uid="{8C0CCC1D-4D3D-4D84-A62E-594F1F83A544}"/>
    <cellStyle name="Note 6 2 2" xfId="2997" xr:uid="{FE4A2D92-ABBC-4F91-AF4B-1BBC7229AEE8}"/>
    <cellStyle name="Note 6 2 3" xfId="2998" xr:uid="{CCDF1E58-99EC-4894-A3A3-3F16061E764A}"/>
    <cellStyle name="Note 6 2 4" xfId="2999" xr:uid="{E3FB11F2-A81F-42B2-8485-A2172A4E9860}"/>
    <cellStyle name="Note 6 2 5" xfId="3000" xr:uid="{CA81B339-C377-4E53-9432-E0DD119A57E0}"/>
    <cellStyle name="Note 6 2 6" xfId="3001" xr:uid="{303F75ED-AAE2-4E59-930B-23BEC2B9EEF3}"/>
    <cellStyle name="Note 6 3" xfId="3002" xr:uid="{ADA63EC5-CA95-42AC-9D78-1CFE9596A93C}"/>
    <cellStyle name="Note 6 3 2" xfId="3003" xr:uid="{15221A7B-B1A3-4827-A4C0-30EBA3CA4C7F}"/>
    <cellStyle name="Note 6 3 3" xfId="3004" xr:uid="{718D7450-561A-4A02-9754-2E6828228BC7}"/>
    <cellStyle name="Note 6 3 4" xfId="3005" xr:uid="{9078A8FB-BDC8-43CA-9549-EACC91B2811C}"/>
    <cellStyle name="Note 6 3 5" xfId="3006" xr:uid="{3F6070A2-DF29-4366-A38A-6910912FE37F}"/>
    <cellStyle name="Note 6 3 6" xfId="3007" xr:uid="{D309EB01-B61D-43EB-99A5-2ADBF11A389F}"/>
    <cellStyle name="Note 6 4" xfId="3008" xr:uid="{766698E1-42F5-4D02-928E-C8946B85CA85}"/>
    <cellStyle name="Note 6 4 2" xfId="3009" xr:uid="{277E74BF-2C6E-4B9F-A1B2-88258B2D8DE9}"/>
    <cellStyle name="Note 6 4 3" xfId="3010" xr:uid="{6C2A2BD6-1522-4B02-98C6-D80A618AC02E}"/>
    <cellStyle name="Note 6 4 4" xfId="3011" xr:uid="{1927F960-7E30-48CC-BBD6-749336915516}"/>
    <cellStyle name="Note 6 4 5" xfId="3012" xr:uid="{19A55FB0-D93C-4E7D-A85D-5432CCADB06F}"/>
    <cellStyle name="Note 6 4 6" xfId="3013" xr:uid="{346BF95D-5979-40BC-B673-C8A9BBA6BF24}"/>
    <cellStyle name="Note 7" xfId="3014" xr:uid="{2A53A9BA-3825-4B78-9D18-1BE1264CE3DC}"/>
    <cellStyle name="Note 7 2" xfId="3015" xr:uid="{684746E5-6D3F-4B92-B703-F6E6CF80EC26}"/>
    <cellStyle name="Note 7 2 2" xfId="3016" xr:uid="{EE63C4B2-08CC-4AC9-A7CF-490CA2DE690C}"/>
    <cellStyle name="Note 7 2 3" xfId="3017" xr:uid="{DD32FEA5-B24F-4278-B443-6920D0E47FA1}"/>
    <cellStyle name="Note 7 2 4" xfId="3018" xr:uid="{CEC9E67D-CB48-47D9-9DB5-C6A337CEE8AF}"/>
    <cellStyle name="Note 7 2 5" xfId="3019" xr:uid="{A93AC341-E86B-405F-8AD2-C9C2FD92F6A8}"/>
    <cellStyle name="Note 7 2 6" xfId="3020" xr:uid="{AB427845-D378-40E0-BED7-AE1A63EDD9CD}"/>
    <cellStyle name="Note 7 3" xfId="3021" xr:uid="{A72474C1-A810-4F3F-ACE9-1B81D8070E38}"/>
    <cellStyle name="Note 7 3 2" xfId="3022" xr:uid="{4C3671B2-7E89-44A4-B54C-6211682DFE89}"/>
    <cellStyle name="Note 7 3 3" xfId="3023" xr:uid="{F5121269-AA98-4DC1-9D7C-CED724BA1967}"/>
    <cellStyle name="Note 7 3 4" xfId="3024" xr:uid="{AC22F2E2-D3F5-4D96-91E0-1DA7D6590673}"/>
    <cellStyle name="Note 7 3 5" xfId="3025" xr:uid="{10327C88-F111-4C2B-8405-E97522DE4FD8}"/>
    <cellStyle name="Note 7 3 6" xfId="3026" xr:uid="{5EDCB050-054B-4157-85DF-DA95E2FD92CB}"/>
    <cellStyle name="Note 7 4" xfId="3027" xr:uid="{9CCDDE0B-510D-4802-B7E8-C9F77DAD6D57}"/>
    <cellStyle name="Note 7 4 2" xfId="3028" xr:uid="{C1ACD912-F08C-4B3B-97C4-DD8E8924B3CA}"/>
    <cellStyle name="Note 7 4 3" xfId="3029" xr:uid="{00C301E3-E8AC-4F7D-92D5-9003060FAD8C}"/>
    <cellStyle name="Note 7 4 4" xfId="3030" xr:uid="{FF28310B-6EC9-44C0-B1E4-5528D433EAD0}"/>
    <cellStyle name="Note 7 4 5" xfId="3031" xr:uid="{A91FE900-8504-496B-B27E-AF97351E6033}"/>
    <cellStyle name="Note 7 4 6" xfId="3032" xr:uid="{C7ED1F7F-421E-42F8-B19A-3D184931E37B}"/>
    <cellStyle name="Note 8" xfId="3033" xr:uid="{0DACEB91-00F1-4C67-B44C-176ECED3A20A}"/>
    <cellStyle name="Note 8 2" xfId="3034" xr:uid="{C1789E30-22E9-4D85-A3FE-345F740AAE47}"/>
    <cellStyle name="Note 8 2 2" xfId="3035" xr:uid="{C1D2614A-5DC6-4E37-AE4C-C84A5533C455}"/>
    <cellStyle name="Note 8 2 3" xfId="3036" xr:uid="{C325D665-2E7F-4D82-8E40-9816946FF077}"/>
    <cellStyle name="Note 8 2 4" xfId="3037" xr:uid="{271DF351-048B-42C0-BFF2-F04F37337622}"/>
    <cellStyle name="Note 8 2 5" xfId="3038" xr:uid="{61D4C6F2-286F-499A-9BAD-FBD22580FB82}"/>
    <cellStyle name="Note 8 2 6" xfId="3039" xr:uid="{099B2929-0493-4F5D-830A-BFF037D20ED0}"/>
    <cellStyle name="Note 8 3" xfId="3040" xr:uid="{39E52EB9-2865-40DA-AF71-1F36744BE889}"/>
    <cellStyle name="Note 8 3 2" xfId="3041" xr:uid="{C86593FB-A200-4EDA-BD81-4311AC731846}"/>
    <cellStyle name="Note 8 3 3" xfId="3042" xr:uid="{DC7872D1-2488-475E-AF2F-E70036D9252E}"/>
    <cellStyle name="Note 8 3 4" xfId="3043" xr:uid="{093CAABE-60F1-4CAB-BE0C-FED2DA0D6646}"/>
    <cellStyle name="Note 8 3 5" xfId="3044" xr:uid="{8DF805A9-B978-4A2B-BC1E-FC5A4E38AC78}"/>
    <cellStyle name="Note 8 3 6" xfId="3045" xr:uid="{3D5A4D8D-404E-4043-B723-F302A3950890}"/>
    <cellStyle name="Note 8 4" xfId="3046" xr:uid="{0622F553-8769-4CDD-97BB-51896CD87605}"/>
    <cellStyle name="Note 8 4 2" xfId="3047" xr:uid="{91A795BA-8133-433A-BE5E-95DC9DAE4259}"/>
    <cellStyle name="Note 8 4 3" xfId="3048" xr:uid="{2F4C6066-4D43-428D-9BFE-489A973D86B7}"/>
    <cellStyle name="Note 8 4 4" xfId="3049" xr:uid="{F594E00E-F479-45F6-98B6-BA642E9A9C3B}"/>
    <cellStyle name="Note 8 4 5" xfId="3050" xr:uid="{68DA0D90-DFF2-4165-B1E4-BC254C900020}"/>
    <cellStyle name="Note 8 4 6" xfId="3051" xr:uid="{B78D1A08-B747-4E8E-BD7F-7A9CF34602D1}"/>
    <cellStyle name="Note 9" xfId="3052" xr:uid="{436EC32F-30EA-400B-943E-29741C1BF9F7}"/>
    <cellStyle name="Note 9 2" xfId="3053" xr:uid="{FA7085B8-F273-4E7D-A412-B03CBE58305E}"/>
    <cellStyle name="Note 9 3" xfId="3054" xr:uid="{9FBDF002-80C9-4DDF-B442-634A02E7BE09}"/>
    <cellStyle name="Note 9 4" xfId="3055" xr:uid="{98648B14-5DD1-4BB5-8F4A-B8FC68FB6087}"/>
    <cellStyle name="Note 9 5" xfId="3056" xr:uid="{F629973A-7034-4BC3-86E6-44817C5934DF}"/>
    <cellStyle name="Note 9 6" xfId="3057" xr:uid="{0741FE8F-B99C-486F-A353-6F4AFE2B390E}"/>
    <cellStyle name="Note_26" xfId="3058" xr:uid="{8986394C-FD49-4CA0-A6F6-8284CDEEA135}"/>
    <cellStyle name="Number" xfId="3059" xr:uid="{DE2D61DA-0BF4-4600-8A75-81E4D0F91BAE}"/>
    <cellStyle name="Number 1d" xfId="3060" xr:uid="{04350297-2F60-46D2-A8F8-550F176197D2}"/>
    <cellStyle name="Number 1d 2" xfId="3061" xr:uid="{65F1E372-EDF6-4761-BC52-D43B24C43860}"/>
    <cellStyle name="Number 1d 3" xfId="3062" xr:uid="{F95A13AE-E17C-46BE-A95F-273A6AF2D275}"/>
    <cellStyle name="Number 1d_26" xfId="3063" xr:uid="{ED2D6C84-8998-4928-9477-0D9CF6451CB0}"/>
    <cellStyle name="Number 2" xfId="3064" xr:uid="{D93C0151-F0E8-4509-8E29-707B04F5AFD8}"/>
    <cellStyle name="Number 2d" xfId="3065" xr:uid="{96573ABF-BFF5-4C81-A1F8-5CE054180C73}"/>
    <cellStyle name="Number 2d No comma" xfId="3066" xr:uid="{3F88D73F-D321-4F1D-9609-00AD79E4D3A8}"/>
    <cellStyle name="Number 3" xfId="3067" xr:uid="{687F1A23-CA65-4D60-883D-BD70443E83D8}"/>
    <cellStyle name="Number 4" xfId="3068" xr:uid="{27655A06-0C60-45CA-BF2A-78E42DB5E01D}"/>
    <cellStyle name="Number 5" xfId="3069" xr:uid="{2585B3FA-A61C-486F-9B4F-584862E19D87}"/>
    <cellStyle name="Number 5d" xfId="3070" xr:uid="{EC843791-9121-4E39-8A18-E9A1FD8540E2}"/>
    <cellStyle name="Number 6" xfId="3071" xr:uid="{F46F685D-BBC2-4CC0-AC56-AFB2E966AA1B}"/>
    <cellStyle name="Number 7" xfId="3072" xr:uid="{8EA57F07-78A4-4EF4-BCC1-87879AE35444}"/>
    <cellStyle name="Number 8" xfId="3073" xr:uid="{0CCC60AC-B524-422B-A2C7-830F43F28367}"/>
    <cellStyle name="Number Bold" xfId="3074" xr:uid="{F20AD474-2B19-44A8-A453-8796FA447A40}"/>
    <cellStyle name="Number Normal" xfId="3075" xr:uid="{B2A513CE-0DEF-4E5D-93A9-283C10F7BF9B}"/>
    <cellStyle name="Number_10.Segment" xfId="3076" xr:uid="{37210720-D934-4579-8DAE-04212B5AAC54}"/>
    <cellStyle name="Ociriniaue [0]_13o2" xfId="3077" xr:uid="{C0520368-1BBB-46D5-9BCA-3316B367845E}"/>
    <cellStyle name="Ociriniaue_13o2" xfId="3078" xr:uid="{0EA186FA-46DD-4A54-A731-3E726110237F}"/>
    <cellStyle name="Only_Text" xfId="3079" xr:uid="{A71984D7-12E9-4B12-821E-AAAA9364DC95}"/>
    <cellStyle name="Output" xfId="3080" xr:uid="{7C89ABDF-2507-4D9E-8379-95574E6B277C}"/>
    <cellStyle name="Output 10" xfId="3081" xr:uid="{5F830C95-C254-43D0-A29D-C44C08BF335A}"/>
    <cellStyle name="Output 10 2" xfId="3082" xr:uid="{00EFF531-D1CF-4099-8860-12C9447FAAA5}"/>
    <cellStyle name="Output 10 3" xfId="3083" xr:uid="{E57212C3-8972-4F50-A997-BBB952B90ABD}"/>
    <cellStyle name="Output 10 4" xfId="3084" xr:uid="{A891C0C1-035D-493E-B610-189581A3EC39}"/>
    <cellStyle name="Output 10 5" xfId="3085" xr:uid="{38BCFF65-77A4-4079-B9CE-D559F3E71231}"/>
    <cellStyle name="Output 10 6" xfId="3086" xr:uid="{AF5F07F8-47DE-4BA8-85E0-50B3DCD9636B}"/>
    <cellStyle name="Output 11" xfId="3087" xr:uid="{17098BEB-F709-4390-B243-62F3E23703B0}"/>
    <cellStyle name="Output 11 2" xfId="3088" xr:uid="{11563B74-E1CB-4CB2-ACA7-AFEA2A75D0D0}"/>
    <cellStyle name="Output 11 3" xfId="3089" xr:uid="{7FD5315D-2587-4911-B489-C414A9D50BDD}"/>
    <cellStyle name="Output 11 4" xfId="3090" xr:uid="{AA2EE531-0F5A-4F71-BC5A-726F8E80F0AE}"/>
    <cellStyle name="Output 11 5" xfId="3091" xr:uid="{8CBA5B63-70A2-49AF-8008-82BE901A6003}"/>
    <cellStyle name="Output 11 6" xfId="3092" xr:uid="{EF216FD2-EBDB-4F57-A45B-B83DBF4ACFCE}"/>
    <cellStyle name="Output 12" xfId="3093" xr:uid="{4483D66C-3644-4DE1-81D9-CD278F712D1B}"/>
    <cellStyle name="Output 13" xfId="3094" xr:uid="{D4D47FAF-4FFC-4BF7-9A71-2C174A29A172}"/>
    <cellStyle name="Output 14" xfId="3095" xr:uid="{E51F3107-DBD4-4D2F-93AE-7A6FD863231C}"/>
    <cellStyle name="Output 15" xfId="3096" xr:uid="{44685A51-139B-4B8A-9067-7D40039B3F7E}"/>
    <cellStyle name="Output 2" xfId="3097" xr:uid="{E4046054-5406-4FEE-8899-0D751769FC7F}"/>
    <cellStyle name="Output 2 2" xfId="3098" xr:uid="{48F6E1EB-01C6-40A7-8D38-2BA5C5DE1934}"/>
    <cellStyle name="Output 2 2 2" xfId="3099" xr:uid="{08E937BD-FBB6-4FE7-9404-D3C2189C0956}"/>
    <cellStyle name="Output 2 2 3" xfId="3100" xr:uid="{2B962B48-A1D2-44FF-9D66-50DA0140C3A2}"/>
    <cellStyle name="Output 2 2 4" xfId="3101" xr:uid="{5A1CCA08-F327-4FF3-AE12-6AE1552B3D27}"/>
    <cellStyle name="Output 2 2 5" xfId="3102" xr:uid="{2FA585E7-1193-464E-BA81-C849AAF9E932}"/>
    <cellStyle name="Output 2 2 6" xfId="3103" xr:uid="{E95257CA-DE4F-45CD-9F1F-05776B6439FF}"/>
    <cellStyle name="Output 2 3" xfId="3104" xr:uid="{49EF0CD0-DA2D-4BB0-BD71-F303C54408C1}"/>
    <cellStyle name="Output 2 3 2" xfId="3105" xr:uid="{2B860BF5-A99A-402C-9DCA-E85F6797C851}"/>
    <cellStyle name="Output 2 3 3" xfId="3106" xr:uid="{D29C2184-6722-47CB-ACDC-53CD587E3108}"/>
    <cellStyle name="Output 2 3 4" xfId="3107" xr:uid="{EAFC1EC9-45CE-4FD1-9C57-05B1D0A796B8}"/>
    <cellStyle name="Output 2 3 5" xfId="3108" xr:uid="{CA032003-3E5A-4926-AC38-D37DD1A8A10A}"/>
    <cellStyle name="Output 2 3 6" xfId="3109" xr:uid="{0A031199-B4FD-443D-ABD2-C7C8A4ECD2D1}"/>
    <cellStyle name="Output 2 4" xfId="3110" xr:uid="{2F71A322-EE40-469A-BA95-CE0646C165E8}"/>
    <cellStyle name="Output 2 4 2" xfId="3111" xr:uid="{8D5C9435-E113-42F4-B2F4-37D56E4D3FF1}"/>
    <cellStyle name="Output 2 4 3" xfId="3112" xr:uid="{6AD762C5-0985-4361-ADC8-EF76A450F271}"/>
    <cellStyle name="Output 2 4 4" xfId="3113" xr:uid="{AEC97F51-5602-4B81-A381-EE62756DE5A5}"/>
    <cellStyle name="Output 2 4 5" xfId="3114" xr:uid="{BE30332A-612B-42F4-B9F0-80FBD7659C65}"/>
    <cellStyle name="Output 2 4 6" xfId="3115" xr:uid="{7891EE50-7AF6-491B-B97B-03A4C62A1ADC}"/>
    <cellStyle name="Output 3" xfId="3116" xr:uid="{05286E2D-B83E-4514-AA90-AB830DB2F8C5}"/>
    <cellStyle name="Output 3 2" xfId="3117" xr:uid="{1097063C-BC56-417D-8A5B-1D31F981DCD7}"/>
    <cellStyle name="Output 3 2 2" xfId="3118" xr:uid="{75898B9B-7388-43BB-8B05-AFF71A8D43A9}"/>
    <cellStyle name="Output 3 2 3" xfId="3119" xr:uid="{42847869-B6A8-40AE-9898-B0B555A96771}"/>
    <cellStyle name="Output 3 2 4" xfId="3120" xr:uid="{3D3A816B-AC4D-42AC-B7B1-899CAB675F48}"/>
    <cellStyle name="Output 3 2 5" xfId="3121" xr:uid="{FBDBE6C1-C860-4209-95F6-110528AB2876}"/>
    <cellStyle name="Output 3 2 6" xfId="3122" xr:uid="{276AFF88-91E9-4567-9223-C103D1B19952}"/>
    <cellStyle name="Output 3 3" xfId="3123" xr:uid="{F5320327-49B8-4361-82E8-C1AE32C75987}"/>
    <cellStyle name="Output 3 3 2" xfId="3124" xr:uid="{315290F0-33B4-49EB-8287-374E1AA07A44}"/>
    <cellStyle name="Output 3 3 3" xfId="3125" xr:uid="{D816B0C5-03DC-4D76-B8D9-DEC97B433A67}"/>
    <cellStyle name="Output 3 3 4" xfId="3126" xr:uid="{DEC10468-E30B-4025-961B-1CFFB7FEAE26}"/>
    <cellStyle name="Output 3 3 5" xfId="3127" xr:uid="{3DD7043E-6BC9-40AC-89A0-C00ECA96E97E}"/>
    <cellStyle name="Output 3 3 6" xfId="3128" xr:uid="{1282A2EA-5B8C-40D7-B843-33C8E9067E8C}"/>
    <cellStyle name="Output 3 4" xfId="3129" xr:uid="{33ED1454-66B2-4B21-ACDA-9CBFE71CBD20}"/>
    <cellStyle name="Output 3 4 2" xfId="3130" xr:uid="{2A6715FA-417B-40C3-A150-BC5BE34711E4}"/>
    <cellStyle name="Output 3 4 3" xfId="3131" xr:uid="{CA9F3F1F-FB6D-44EE-80DA-FDBCE1896377}"/>
    <cellStyle name="Output 3 4 4" xfId="3132" xr:uid="{46E54268-B9EC-4899-A6B0-478A3ABC69DF}"/>
    <cellStyle name="Output 3 4 5" xfId="3133" xr:uid="{9155C658-A19C-4052-A70D-2FF58ED5CA1A}"/>
    <cellStyle name="Output 3 4 6" xfId="3134" xr:uid="{AB5ED82A-E72E-42E9-94D9-AC9A6EA29C97}"/>
    <cellStyle name="Output 4" xfId="3135" xr:uid="{CD31C076-5E73-44F3-B632-127966CD9098}"/>
    <cellStyle name="Output 4 2" xfId="3136" xr:uid="{9895CA58-699E-4501-A1EC-4CF5FB80E1DA}"/>
    <cellStyle name="Output 4 2 2" xfId="3137" xr:uid="{6E1F2FB1-BA7D-434B-ACB1-CE4E456734CA}"/>
    <cellStyle name="Output 4 2 3" xfId="3138" xr:uid="{A4D0791A-68E4-4C10-A3F3-6A83236E3348}"/>
    <cellStyle name="Output 4 2 4" xfId="3139" xr:uid="{2EE7E030-1F12-4FBA-9F94-9630FEE93CAD}"/>
    <cellStyle name="Output 4 2 5" xfId="3140" xr:uid="{9ED3090E-25DC-41B9-A278-75C6A97EE9E3}"/>
    <cellStyle name="Output 4 2 6" xfId="3141" xr:uid="{0702D6EA-237D-4233-B2B0-3A45ED7BC6AA}"/>
    <cellStyle name="Output 4 3" xfId="3142" xr:uid="{EDC8F317-82C4-4C78-A411-47FB01F607AC}"/>
    <cellStyle name="Output 4 3 2" xfId="3143" xr:uid="{3206632B-EF22-4DA5-A9E4-CF81D2F42EF6}"/>
    <cellStyle name="Output 4 3 3" xfId="3144" xr:uid="{7E411CA1-F152-4DBF-A039-CA1015C19EAD}"/>
    <cellStyle name="Output 4 3 4" xfId="3145" xr:uid="{D311DADA-0CF8-44CA-B6BA-8729A6CED1A0}"/>
    <cellStyle name="Output 4 3 5" xfId="3146" xr:uid="{708FB04D-17AB-4CC4-8F33-D1F1D26828CC}"/>
    <cellStyle name="Output 4 3 6" xfId="3147" xr:uid="{ED2FFBE2-5ED4-454A-8740-A9A49A0A58D2}"/>
    <cellStyle name="Output 4 4" xfId="3148" xr:uid="{1CE24181-0DDF-4BB0-9865-D16DD0E3C99F}"/>
    <cellStyle name="Output 4 4 2" xfId="3149" xr:uid="{2F40AFF7-6839-40D0-806D-4154D592569A}"/>
    <cellStyle name="Output 4 4 3" xfId="3150" xr:uid="{B21016CC-498D-47A1-B1C3-5FABD7D2D800}"/>
    <cellStyle name="Output 4 4 4" xfId="3151" xr:uid="{77673EBF-09CA-44F5-93C6-8CA1C7FEBAF8}"/>
    <cellStyle name="Output 4 4 5" xfId="3152" xr:uid="{357A2A8D-9FBC-44D1-AB0B-92153894FDB1}"/>
    <cellStyle name="Output 4 4 6" xfId="3153" xr:uid="{64F39102-6E81-4273-BC93-35756FCADE8B}"/>
    <cellStyle name="Output 5" xfId="3154" xr:uid="{06037ED0-2579-42E7-A1DD-C69A332ED0C2}"/>
    <cellStyle name="Output 5 2" xfId="3155" xr:uid="{BE6C634B-D247-4212-95CC-3AD6894905DD}"/>
    <cellStyle name="Output 5 2 2" xfId="3156" xr:uid="{213C23FA-786A-42B4-8C4D-163EC1573CFF}"/>
    <cellStyle name="Output 5 2 3" xfId="3157" xr:uid="{C9DAF4D0-110D-4940-89E5-FCE6DDFEB637}"/>
    <cellStyle name="Output 5 2 4" xfId="3158" xr:uid="{18BD443A-D5DA-40D7-A136-2E2E3C0AFD87}"/>
    <cellStyle name="Output 5 2 5" xfId="3159" xr:uid="{F920B1F9-B2C9-4E7C-8912-140C2541FE3A}"/>
    <cellStyle name="Output 5 2 6" xfId="3160" xr:uid="{E14834F0-D049-43D6-BF76-71012FAFADEF}"/>
    <cellStyle name="Output 5 3" xfId="3161" xr:uid="{51032EE2-9CB7-4540-ACF1-6846E6203950}"/>
    <cellStyle name="Output 5 3 2" xfId="3162" xr:uid="{0334BF93-B2AF-46D5-9610-D18D2ADB00A2}"/>
    <cellStyle name="Output 5 3 3" xfId="3163" xr:uid="{25592EB3-241D-4E21-A756-C1EAD907CEE5}"/>
    <cellStyle name="Output 5 3 4" xfId="3164" xr:uid="{50980EB4-74B2-4933-893F-B72E985CB6A5}"/>
    <cellStyle name="Output 5 3 5" xfId="3165" xr:uid="{103BA0CD-6C77-4BE4-B993-24129A922CFF}"/>
    <cellStyle name="Output 5 3 6" xfId="3166" xr:uid="{3C6D828C-2717-443F-ABB5-991518E3F10B}"/>
    <cellStyle name="Output 5 4" xfId="3167" xr:uid="{46EFC268-FFC3-45B5-9951-17F73C9FC359}"/>
    <cellStyle name="Output 5 4 2" xfId="3168" xr:uid="{561D5F98-7491-4CE2-B2FF-B8DBA165131F}"/>
    <cellStyle name="Output 5 4 3" xfId="3169" xr:uid="{2165359B-02D2-4518-9BA4-1D77CE18176C}"/>
    <cellStyle name="Output 5 4 4" xfId="3170" xr:uid="{800DA55E-AB89-44C5-9736-BB295209520A}"/>
    <cellStyle name="Output 5 4 5" xfId="3171" xr:uid="{5CD8E352-D241-4928-B3FF-4C16C9960A04}"/>
    <cellStyle name="Output 5 4 6" xfId="3172" xr:uid="{2659AF2F-9E62-4A7F-BA27-7F9C5DA396B9}"/>
    <cellStyle name="Output 6" xfId="3173" xr:uid="{27BAA4AD-5466-430A-B44D-11884967FF3B}"/>
    <cellStyle name="Output 6 2" xfId="3174" xr:uid="{2E03FA0F-9EE4-457A-A052-68EB34506F60}"/>
    <cellStyle name="Output 6 2 2" xfId="3175" xr:uid="{2D67BD64-E7A9-4332-B86B-43D9BCEC8F00}"/>
    <cellStyle name="Output 6 2 3" xfId="3176" xr:uid="{CC38F90B-2F19-451C-8689-16A242D3588B}"/>
    <cellStyle name="Output 6 2 4" xfId="3177" xr:uid="{1BF18492-E379-4BF0-BDE9-B40E1E15C8C5}"/>
    <cellStyle name="Output 6 2 5" xfId="3178" xr:uid="{916E1B13-D814-40A6-BD6F-D07AFBF7F2B8}"/>
    <cellStyle name="Output 6 2 6" xfId="3179" xr:uid="{BB38D248-8635-42F3-AD46-254CD5914334}"/>
    <cellStyle name="Output 6 3" xfId="3180" xr:uid="{BF3094C9-59F3-4497-8932-4B22726A843B}"/>
    <cellStyle name="Output 6 3 2" xfId="3181" xr:uid="{9C0DF64B-78E7-4080-A367-9EAAD9D892E7}"/>
    <cellStyle name="Output 6 3 3" xfId="3182" xr:uid="{B90DAADA-36D5-48F8-A654-F1629661EFFF}"/>
    <cellStyle name="Output 6 3 4" xfId="3183" xr:uid="{7B95DE92-AFDA-4602-9D34-9631224A85F7}"/>
    <cellStyle name="Output 6 3 5" xfId="3184" xr:uid="{9DE8CC13-9526-4DAA-80EF-3D5C9958825A}"/>
    <cellStyle name="Output 6 3 6" xfId="3185" xr:uid="{F1523D36-8685-4301-97B0-765295B7339B}"/>
    <cellStyle name="Output 6 4" xfId="3186" xr:uid="{165C488A-0018-4137-8D91-F538AA8C0377}"/>
    <cellStyle name="Output 6 4 2" xfId="3187" xr:uid="{A0C717FF-1466-4211-8958-1662F613B406}"/>
    <cellStyle name="Output 6 4 3" xfId="3188" xr:uid="{7C58A137-1C3B-44AF-98B9-DA566A3CD2B7}"/>
    <cellStyle name="Output 6 4 4" xfId="3189" xr:uid="{FC198FBE-D810-4F94-86EB-B76EB4AC3DD5}"/>
    <cellStyle name="Output 6 4 5" xfId="3190" xr:uid="{55783445-1D0F-4DBA-BBDF-3E2AC4028D77}"/>
    <cellStyle name="Output 6 4 6" xfId="3191" xr:uid="{D109D854-01E7-4588-8A21-411C3FB0E4D2}"/>
    <cellStyle name="Output 7" xfId="3192" xr:uid="{AEC9A2FA-4A3B-40DC-A533-1732E2B4E982}"/>
    <cellStyle name="Output 7 2" xfId="3193" xr:uid="{7364FF99-1DA7-40A7-9C87-E6E028E8B3AF}"/>
    <cellStyle name="Output 7 2 2" xfId="3194" xr:uid="{5BEF8275-B05F-4DE8-8561-72ACD10ECE36}"/>
    <cellStyle name="Output 7 2 3" xfId="3195" xr:uid="{AD8E97B7-A813-486B-86DF-7839E976E999}"/>
    <cellStyle name="Output 7 2 4" xfId="3196" xr:uid="{3688E59B-6D7D-4400-8088-08666DF94417}"/>
    <cellStyle name="Output 7 2 5" xfId="3197" xr:uid="{02445937-13C2-487C-81EA-8ECE51C6FC92}"/>
    <cellStyle name="Output 7 2 6" xfId="3198" xr:uid="{DE2892C7-5828-496B-9938-100E68EC6471}"/>
    <cellStyle name="Output 7 3" xfId="3199" xr:uid="{D1C7BF73-C257-4BF1-A3CC-E4284642EA54}"/>
    <cellStyle name="Output 7 3 2" xfId="3200" xr:uid="{3EF8CD07-A67E-4FAA-8476-062D986CBAEE}"/>
    <cellStyle name="Output 7 3 3" xfId="3201" xr:uid="{9490E28B-1C7C-40E1-8468-7A906DC96D5A}"/>
    <cellStyle name="Output 7 3 4" xfId="3202" xr:uid="{1EDFD5F1-9DA8-42BD-BC52-A225D2A91023}"/>
    <cellStyle name="Output 7 3 5" xfId="3203" xr:uid="{B3E842FE-61B7-45A0-BD7D-987766013AB6}"/>
    <cellStyle name="Output 7 3 6" xfId="3204" xr:uid="{F30DB695-2BD0-473E-8388-2FF82F723AB4}"/>
    <cellStyle name="Output 7 4" xfId="3205" xr:uid="{9224F385-B31C-46CB-8178-5129CD804244}"/>
    <cellStyle name="Output 7 4 2" xfId="3206" xr:uid="{3586056D-75A1-4CE5-A40C-5E597E768A1B}"/>
    <cellStyle name="Output 7 4 3" xfId="3207" xr:uid="{DE7F18F9-7401-4723-BF1C-4BE6D0F7D8F8}"/>
    <cellStyle name="Output 7 4 4" xfId="3208" xr:uid="{57BEA582-5D5C-435D-8EA9-E05303C2DFB7}"/>
    <cellStyle name="Output 7 4 5" xfId="3209" xr:uid="{A3394209-B761-4650-B0F6-8AAB493B8418}"/>
    <cellStyle name="Output 7 4 6" xfId="3210" xr:uid="{AE525490-8412-462A-A027-AF3389A8BDBE}"/>
    <cellStyle name="Output 8" xfId="3211" xr:uid="{1C01332E-3F58-45DF-A262-0B544B73D1A1}"/>
    <cellStyle name="Output 8 2" xfId="3212" xr:uid="{55369DA9-1226-44EE-8824-8D6F17DBA258}"/>
    <cellStyle name="Output 8 2 2" xfId="3213" xr:uid="{57157A12-2346-40A9-BCD8-2C2CC5A138A9}"/>
    <cellStyle name="Output 8 2 3" xfId="3214" xr:uid="{1E8F8C7D-1CF6-402E-9823-17D4CB23066C}"/>
    <cellStyle name="Output 8 2 4" xfId="3215" xr:uid="{02460299-E2D8-4840-B0BA-708F1CFF7878}"/>
    <cellStyle name="Output 8 2 5" xfId="3216" xr:uid="{ECEF85CE-CBCA-4B13-81EA-DF54E9B87961}"/>
    <cellStyle name="Output 8 2 6" xfId="3217" xr:uid="{CFA383C4-843E-41E6-BB5B-F83762833E99}"/>
    <cellStyle name="Output 8 3" xfId="3218" xr:uid="{829A3458-D0A4-4444-B58F-74D2CD7572E7}"/>
    <cellStyle name="Output 8 3 2" xfId="3219" xr:uid="{064FFBEC-6B74-4FC5-BA1E-19FE25196E1F}"/>
    <cellStyle name="Output 8 3 3" xfId="3220" xr:uid="{AC204F02-1174-4386-ACD3-D43938EDE9C8}"/>
    <cellStyle name="Output 8 3 4" xfId="3221" xr:uid="{610CDF91-F616-49FF-82D6-BD2A94F86CDF}"/>
    <cellStyle name="Output 8 3 5" xfId="3222" xr:uid="{A2799DAD-6F87-47E6-9F53-CF4BAAF7D67C}"/>
    <cellStyle name="Output 8 3 6" xfId="3223" xr:uid="{8A12F3F5-2A8B-4807-BEC0-0B3C16E0DE10}"/>
    <cellStyle name="Output 8 4" xfId="3224" xr:uid="{6F934399-EF0A-4E5F-9F8F-74330ABF64A2}"/>
    <cellStyle name="Output 8 4 2" xfId="3225" xr:uid="{D6D9CABB-7C5C-4FA1-998B-48A0F1E2CE7B}"/>
    <cellStyle name="Output 8 4 3" xfId="3226" xr:uid="{C6791B39-A0EF-46E9-B415-AF6F98C861D1}"/>
    <cellStyle name="Output 8 4 4" xfId="3227" xr:uid="{900B6F66-E431-4E8F-BB0C-07BB176B4776}"/>
    <cellStyle name="Output 8 4 5" xfId="3228" xr:uid="{419E3002-EE2D-4F23-B9EF-98A624469690}"/>
    <cellStyle name="Output 8 4 6" xfId="3229" xr:uid="{71259945-C478-4503-B615-D9120489763F}"/>
    <cellStyle name="Output 9" xfId="3230" xr:uid="{72D4F79D-1242-4162-A3D4-3D4B23E913EB}"/>
    <cellStyle name="Output 9 2" xfId="3231" xr:uid="{6D928C37-0B1B-4E2A-958B-71DCE15674AC}"/>
    <cellStyle name="Output 9 3" xfId="3232" xr:uid="{85BAB88F-AC37-4AE7-8628-13603FD5E7B4}"/>
    <cellStyle name="Output 9 4" xfId="3233" xr:uid="{AEEE1B3C-D5A8-4C2D-8EC2-752C82D584DC}"/>
    <cellStyle name="Output 9 5" xfId="3234" xr:uid="{8A9B02D2-E553-494B-B01F-FCDE6B38441D}"/>
    <cellStyle name="Output 9 6" xfId="3235" xr:uid="{51AF7FF5-487F-40C4-A2FE-71B37BDED5DC}"/>
    <cellStyle name="Output_26" xfId="3236" xr:uid="{509FACA3-90CC-40FA-8EB7-4447BF79B8A7}"/>
    <cellStyle name="p" xfId="3237" xr:uid="{B16C6BD8-2F9F-466D-B988-D8AF4E7C9C3D}"/>
    <cellStyle name="Page Number" xfId="3238" xr:uid="{35B1E1C6-9C90-4BBD-8964-B46B2C4BA37D}"/>
    <cellStyle name="paint" xfId="3239" xr:uid="{ACD6B700-F492-413F-A046-8DE8C1374840}"/>
    <cellStyle name="pe" xfId="3240" xr:uid="{973DC605-C09F-4C5E-8E0C-4B2F27D06291}"/>
    <cellStyle name="per" xfId="3241" xr:uid="{B2CA34F1-796C-4B59-A8FF-D4BA03FA84F4}"/>
    <cellStyle name="Percen - Style1" xfId="3242" xr:uid="{AD833F26-4A18-4F8E-A3A6-59ABFE1EEEAB}"/>
    <cellStyle name="Percent (0)" xfId="3243" xr:uid="{7AAE2F49-0529-4588-9388-6A8033B2DB5C}"/>
    <cellStyle name="Percent (0) 2" xfId="3244" xr:uid="{F542DAAD-D45B-4BCD-AC42-575EAA9ABD4A}"/>
    <cellStyle name="Percent (0) 2 2" xfId="3245" xr:uid="{D462E24D-B0AD-4B3D-9E4A-11D31570749D}"/>
    <cellStyle name="Percent (0) 3" xfId="3246" xr:uid="{C1616F92-421D-47BB-A348-51EC50CEE428}"/>
    <cellStyle name="Percent (0) 4" xfId="3247" xr:uid="{8E8DE373-FE51-47C5-93B9-71BF871019D0}"/>
    <cellStyle name="Percent (0) 5" xfId="3248" xr:uid="{F1467394-74D3-4296-931B-6FC0929E7C9C}"/>
    <cellStyle name="Percent (0) 6" xfId="3249" xr:uid="{217C3B02-2CA4-4AAE-9060-549FCB9194F3}"/>
    <cellStyle name="Percent [0]" xfId="3250" xr:uid="{0F0B3794-51C9-41A2-B21B-2F995DEF8322}"/>
    <cellStyle name="Percent [00]" xfId="3251" xr:uid="{3EA655F4-F449-4444-8069-EFBF8CFF2F57}"/>
    <cellStyle name="Percent [1]" xfId="3252" xr:uid="{53D530E6-A967-4053-B86D-CD8020E03E81}"/>
    <cellStyle name="Percent [2]" xfId="3253" xr:uid="{1BD13E5D-7E07-48FA-95C0-7CB067C280E3}"/>
    <cellStyle name="Percent [2] 10" xfId="3254" xr:uid="{F1B8442D-8F5D-423F-ACA4-619C9D229B6C}"/>
    <cellStyle name="Percent [2] 11" xfId="3255" xr:uid="{02C4BBDF-A3C8-4F5B-BFDC-8D4168165BAF}"/>
    <cellStyle name="Percent [2] 12" xfId="3256" xr:uid="{86099D6E-1DAC-4DC7-AE6F-63E663FB17E5}"/>
    <cellStyle name="Percent [2] 13" xfId="3257" xr:uid="{7CFC4B81-4826-4AE3-8D08-A16534B577AB}"/>
    <cellStyle name="Percent [2] 14" xfId="3258" xr:uid="{F83A9192-4F18-4AE4-AE02-BA0C5B057271}"/>
    <cellStyle name="Percent [2] 15" xfId="3259" xr:uid="{075444F1-4996-4746-B14B-4FED4B9743FC}"/>
    <cellStyle name="Percent [2] 16" xfId="3260" xr:uid="{D4F52B27-3389-4AD4-9C5A-821D44525E99}"/>
    <cellStyle name="Percent [2] 17" xfId="3261" xr:uid="{A3D131A8-DA24-41F8-884D-747573188013}"/>
    <cellStyle name="Percent [2] 18" xfId="3262" xr:uid="{C0DF3A90-B686-467B-8F0A-3A2E870724D2}"/>
    <cellStyle name="Percent [2] 19" xfId="3263" xr:uid="{775FE8E5-B1C4-471C-A851-EB7BEC5F1799}"/>
    <cellStyle name="Percent [2] 2" xfId="3264" xr:uid="{3DBC3E5A-BB61-4263-BADE-E4259E6B0D7C}"/>
    <cellStyle name="Percent [2] 2 2" xfId="3265" xr:uid="{5C353F6B-C8CF-49E1-9B75-4468558F52F4}"/>
    <cellStyle name="Percent [2] 20" xfId="3266" xr:uid="{018A4004-76FB-4BD8-A113-DE09406B2EC6}"/>
    <cellStyle name="Percent [2] 21" xfId="3267" xr:uid="{536F9713-902A-467F-8D79-FE6790022704}"/>
    <cellStyle name="Percent [2] 22" xfId="3268" xr:uid="{214776B8-721D-4679-B9D6-2A6911A7438B}"/>
    <cellStyle name="Percent [2] 23" xfId="3269" xr:uid="{8A8845D9-1390-4190-85DB-2A267B62C1F2}"/>
    <cellStyle name="Percent [2] 24" xfId="3270" xr:uid="{A518ACEB-D451-489F-A0E2-344B2CC2CAFB}"/>
    <cellStyle name="Percent [2] 25" xfId="3271" xr:uid="{9DA49BA7-3132-499A-AABE-19E27C8E4AC7}"/>
    <cellStyle name="Percent [2] 26" xfId="3272" xr:uid="{FD513608-1D56-4197-AF05-46153ACBC55A}"/>
    <cellStyle name="Percent [2] 27" xfId="3273" xr:uid="{6DBD2E96-8317-4ECC-892A-4FF75E42ACCE}"/>
    <cellStyle name="Percent [2] 3" xfId="3274" xr:uid="{541DB459-D4AF-4B51-A14D-AF921CD56746}"/>
    <cellStyle name="Percent [2] 3 2" xfId="3275" xr:uid="{FC003877-EE86-4CAD-AEDB-A3938FFC0FC4}"/>
    <cellStyle name="Percent [2] 4" xfId="3276" xr:uid="{3C5AD4B2-5DF4-481D-BA53-ADA39D3C2288}"/>
    <cellStyle name="Percent [2] 4 2" xfId="3277" xr:uid="{989F9A96-06B7-469B-957A-C76910466423}"/>
    <cellStyle name="Percent [2] 5" xfId="3278" xr:uid="{A7C2EAC4-306B-402F-BAF1-878607B0B467}"/>
    <cellStyle name="Percent [2] 5 2" xfId="3279" xr:uid="{A9FEC479-AD19-435B-97C1-EEA72EF9C2D8}"/>
    <cellStyle name="Percent [2] 6" xfId="3280" xr:uid="{1C5576A8-1107-486F-9EBB-EA3FB4C1B96A}"/>
    <cellStyle name="Percent [2] 7" xfId="3281" xr:uid="{DF469A11-F8D1-4707-9E95-28837D1EEE80}"/>
    <cellStyle name="Percent [2] 8" xfId="3282" xr:uid="{AA24414B-2D89-4038-BB85-E136B6370138}"/>
    <cellStyle name="Percent [2] 9" xfId="3283" xr:uid="{2D0AC21E-BB89-49F4-8EB1-612B86AE48B1}"/>
    <cellStyle name="Percent 10" xfId="3284" xr:uid="{7DB51EDE-7D49-4405-A0F9-260C32BBC902}"/>
    <cellStyle name="Percent 1d" xfId="3285" xr:uid="{064EDB57-1F59-4096-9339-54C62E19EFA2}"/>
    <cellStyle name="Percent 1d 2" xfId="3286" xr:uid="{C777CB63-E102-4B58-A2CA-BFC13267C32A}"/>
    <cellStyle name="Percent 1d 3" xfId="3287" xr:uid="{3F7C2195-8368-496B-928E-8B119DAAEB2F}"/>
    <cellStyle name="Percent 1d_26" xfId="3288" xr:uid="{7508D1B8-1404-4C3F-8ED0-540D66EE2583}"/>
    <cellStyle name="Percent 2" xfId="3289" xr:uid="{84561A5D-4C93-4CAC-9BF9-82BBCE8F3D5A}"/>
    <cellStyle name="Percent 2 2" xfId="3290" xr:uid="{DCD2B6C3-0DB4-4C14-BCBC-8BFC29ECA88B}"/>
    <cellStyle name="Percent 2 2 2" xfId="3291" xr:uid="{D714CBB1-5278-4123-B228-8E6008E7C3D6}"/>
    <cellStyle name="Percent 2 2 2 2" xfId="3292" xr:uid="{D5E92A9D-B8EE-4284-B5AB-B3256D005418}"/>
    <cellStyle name="Percent 2 2 3" xfId="3293" xr:uid="{32FA7612-F4BF-4E2B-9947-8F40F7437017}"/>
    <cellStyle name="Percent 2 3" xfId="3294" xr:uid="{64A741D1-7238-4D85-99F2-F506F321786D}"/>
    <cellStyle name="Percent 2 3 2" xfId="3295" xr:uid="{C68ED859-A5A7-40BE-8B21-CED68F164B18}"/>
    <cellStyle name="Percent 2 3 2 2" xfId="3296" xr:uid="{F10EEA9B-2DF0-4EFC-9F93-B9A378D3A8C5}"/>
    <cellStyle name="Percent 2 3 3" xfId="3297" xr:uid="{4B6CF77D-FAEF-4C56-9CFD-506B45FDB8C2}"/>
    <cellStyle name="Percent 2 4" xfId="3298" xr:uid="{98281806-123C-462A-99B5-2B49B24CBA5E}"/>
    <cellStyle name="Percent 2 4 2" xfId="3299" xr:uid="{E7019369-5F1F-4912-B9B6-47525FD5B72D}"/>
    <cellStyle name="Percent 2 4 2 2" xfId="3300" xr:uid="{BD39E810-B6C7-4824-A99A-CCA4B46E2530}"/>
    <cellStyle name="Percent 2 4 3" xfId="3301" xr:uid="{ABC9976A-3349-4292-AE9B-B33C7C5112EC}"/>
    <cellStyle name="Percent 2 5" xfId="3302" xr:uid="{BD130B24-8260-4934-812A-47D6F78842E5}"/>
    <cellStyle name="Percent 2 5 2" xfId="3303" xr:uid="{C5238229-5042-40C5-8E60-E0CA4E93230C}"/>
    <cellStyle name="Percent 2 5 2 2" xfId="3304" xr:uid="{D6916EB4-C00B-4731-B3A3-914A8E191A7A}"/>
    <cellStyle name="Percent 2 5 3" xfId="3305" xr:uid="{367AEE64-CD51-43C0-ACE4-B8FBFB059719}"/>
    <cellStyle name="Percent 2 6" xfId="3306" xr:uid="{EE9FE75A-3286-4C1D-A483-C2396F4242E1}"/>
    <cellStyle name="Percent 2 6 2" xfId="3307" xr:uid="{3359EE82-FB26-43D8-9283-75E85165752B}"/>
    <cellStyle name="Percent 2 7" xfId="3308" xr:uid="{509E6BA1-2186-4C8A-9D7D-C0ACCF85555D}"/>
    <cellStyle name="Percent 2 8" xfId="3309" xr:uid="{27222576-443A-4B8C-8FE6-D0916D1DCF96}"/>
    <cellStyle name="Percent 2d" xfId="3310" xr:uid="{0D573E67-9C34-424F-91D5-7EC5DBE8BD90}"/>
    <cellStyle name="Percent 3" xfId="3311" xr:uid="{9E2CD81B-422A-4F50-BE72-D3AAEAC3B0EE}"/>
    <cellStyle name="Percent 3 2" xfId="3312" xr:uid="{10AE8EB1-2A85-4BE8-8FBD-FD4D6CA49DDF}"/>
    <cellStyle name="Percent 3 2 2" xfId="3313" xr:uid="{81DC07FF-B556-468E-A48B-9ED7FC1CBA0F}"/>
    <cellStyle name="Percent 3 3" xfId="3314" xr:uid="{BFCB3253-0D03-482A-8C45-F0F7832E87B1}"/>
    <cellStyle name="Percent 3 4" xfId="3315" xr:uid="{F9BF9C39-0279-4876-AC9C-BF4CD1DF2E66}"/>
    <cellStyle name="Percent 4" xfId="3316" xr:uid="{4D9BAED3-EB81-406C-BF7F-D54B5981996D}"/>
    <cellStyle name="Percent 4 2" xfId="3317" xr:uid="{A3EBF1DF-44B1-4A6A-AC91-79884C9BD238}"/>
    <cellStyle name="Percent 4 2 2" xfId="3318" xr:uid="{1EB7957B-3EB2-4341-A1DE-91366DA35B36}"/>
    <cellStyle name="Percent 4 3" xfId="3319" xr:uid="{F94E2F01-8ACD-45AA-848C-F50B11589F6E}"/>
    <cellStyle name="Percent_18.1-18.2" xfId="3320" xr:uid="{CD45A3E3-478B-4073-861D-CD8DD6508D63}"/>
    <cellStyle name="Pound" xfId="3321" xr:uid="{9E36A4B2-B74C-4FCA-9D5D-B1553449F9A6}"/>
    <cellStyle name="Pound [1]" xfId="3322" xr:uid="{0E22F413-682C-4FDA-9AB1-210E57DB612B}"/>
    <cellStyle name="Pound [2]" xfId="3323" xr:uid="{D18E70D0-4411-455F-9B0D-0160311944DE}"/>
    <cellStyle name="PowerPoint" xfId="3324" xr:uid="{E419132E-EE0F-4758-BFB4-1DEC7A50EB26}"/>
    <cellStyle name="PrePop Currency (0)" xfId="3325" xr:uid="{FC1564B1-5005-4DF0-9325-0714D267D561}"/>
    <cellStyle name="PrePop Currency (2)" xfId="3326" xr:uid="{40BF64CE-6696-404B-904D-EB602861345A}"/>
    <cellStyle name="PrePop Units (0)" xfId="3327" xr:uid="{8B95172F-906F-4765-B5B7-88EE867D917E}"/>
    <cellStyle name="PrePop Units (1)" xfId="3328" xr:uid="{B846F68F-BC24-4DB3-B60A-9840A9AD30A2}"/>
    <cellStyle name="PrePop Units (2)" xfId="3329" xr:uid="{77543FD7-5508-4E0F-B702-8BF698EDEC7C}"/>
    <cellStyle name="Pretty" xfId="3330" xr:uid="{2CDCAE8D-BBEC-4DE5-947A-E030357AA55A}"/>
    <cellStyle name="Pretty 2" xfId="3331" xr:uid="{1FECE39F-A905-4137-8F2C-2ACCA029B1CE}"/>
    <cellStyle name="Pretty 3" xfId="3332" xr:uid="{77EFD246-139F-4084-863A-7CA66BE88F66}"/>
    <cellStyle name="prochrek" xfId="3333" xr:uid="{D60E0FF4-5EF2-44D2-9A9B-31B55F44A782}"/>
    <cellStyle name="prochrek 2" xfId="3334" xr:uid="{2D1C64CC-FEA4-4EFD-9CF6-69EFFA48CDAA}"/>
    <cellStyle name="Prozentgewichtung" xfId="3335" xr:uid="{989F37FE-A40B-4CFD-A7E4-5589FA83184A}"/>
    <cellStyle name="Prozentgewichtung 2" xfId="3336" xr:uid="{EEA29226-CC97-4E16-AC6C-64D794F05D35}"/>
    <cellStyle name="Prozentgewichtung 3" xfId="3337" xr:uid="{F9793A69-2BD1-43B3-89F9-29B5BE2F05AE}"/>
    <cellStyle name="ProzentRahmen" xfId="3338" xr:uid="{5909FF74-780E-4A07-9641-152DA71973D2}"/>
    <cellStyle name="ProzentRahmen 2" xfId="3339" xr:uid="{6DE16BF6-06A9-420F-8382-712F1BC6F62F}"/>
    <cellStyle name="ProzentRahmen 2 2" xfId="3340" xr:uid="{FFB73173-09D3-4C92-B8C9-08144A63BE5A}"/>
    <cellStyle name="ProzentRahmen 3" xfId="3341" xr:uid="{5CFBF81F-9EF8-4904-BB3A-9420674F7527}"/>
    <cellStyle name="ProzentRahmen2" xfId="3342" xr:uid="{FC1914FC-68C8-40DB-846C-C614402A3344}"/>
    <cellStyle name="ProzentRahmen2 2" xfId="3343" xr:uid="{B5E24667-997B-415B-986F-0EA136ABB666}"/>
    <cellStyle name="ProzentRahmen2 2 2" xfId="3344" xr:uid="{6E309922-4AA4-47A4-9698-660FCCFBCB57}"/>
    <cellStyle name="ProzentRahmen2 3" xfId="3345" xr:uid="{69CB2E57-8720-4B79-B367-BBF186C278F8}"/>
    <cellStyle name="ptit" xfId="3346" xr:uid="{B09378AC-A2F5-4880-9791-18CA8B629899}"/>
    <cellStyle name="rat" xfId="3347" xr:uid="{ADF48868-F3E9-4C8F-A546-65C9466FF2BB}"/>
    <cellStyle name="rate" xfId="3348" xr:uid="{47E6BDBD-9BB8-4E7C-A104-64EC5D2230D0}"/>
    <cellStyle name="ratio" xfId="3349" xr:uid="{9B970AAF-0849-4BC1-89A1-1350DFFFC8F1}"/>
    <cellStyle name="Report_Date" xfId="3350" xr:uid="{2C06A3C0-5668-48E6-B91A-8EB0747E57AB}"/>
    <cellStyle name="Reporting Bold" xfId="3351" xr:uid="{5985BD86-E62C-4439-9292-743C28E21A5A}"/>
    <cellStyle name="Reporting Bold 12" xfId="3352" xr:uid="{9B99FDD8-811C-4622-830F-B4E65D4B9321}"/>
    <cellStyle name="Reporting Bold 14" xfId="3353" xr:uid="{DCE31431-9998-49C4-AEC8-6CD267216FC6}"/>
    <cellStyle name="Reporting Bold_26" xfId="3354" xr:uid="{38BEF691-22D7-4CC0-A3E1-D2E6200B9168}"/>
    <cellStyle name="Reporting Normal" xfId="3355" xr:uid="{B3F1FF91-329D-42C4-BC2B-7B09D52E2343}"/>
    <cellStyle name="Rubles" xfId="3356" xr:uid="{782A3CFA-04AB-45BD-8CDA-C0AD4CF433BB}"/>
    <cellStyle name="RunRep_Acc" xfId="3357" xr:uid="{F6D795AD-F7A5-4AED-96B9-E66F2809F2C8}"/>
    <cellStyle name="s" xfId="3358" xr:uid="{3CA584A2-A327-42B8-BC9A-0F8B53F36244}"/>
    <cellStyle name="s_Assumptions" xfId="3359" xr:uid="{75559D62-852F-4DBA-BC24-459A91D806B9}"/>
    <cellStyle name="s_B_S_Ratios _B" xfId="3360" xr:uid="{66919D14-FE8F-49FD-A80A-73E3457E0AAF}"/>
    <cellStyle name="s_B_S_Ratios_T" xfId="3361" xr:uid="{72699303-A6B3-4AE9-A4D0-416668A4DC3A}"/>
    <cellStyle name="s_DCFLBO Code" xfId="3362" xr:uid="{361391DD-D29C-48C7-B24D-D587F5877DC3}"/>
    <cellStyle name="s_DCFLBO Code_1" xfId="3363" xr:uid="{CFB1D26F-17E7-4079-8910-2E1D895B7FAD}"/>
    <cellStyle name="s_Dilution" xfId="3364" xr:uid="{A451E50F-5732-43A9-AE76-97F7129BDC91}"/>
    <cellStyle name="s_Financials_B" xfId="3365" xr:uid="{690FCEC1-6D65-4DBA-BF3C-FFBA28F53F55}"/>
    <cellStyle name="s_Financials_T" xfId="3366" xr:uid="{0FB1B08C-6C9C-49B3-9B61-49AE129AE45D}"/>
    <cellStyle name="s_Grouse+Pelican" xfId="3367" xr:uid="{FD99C3DD-C8DD-48E7-935E-DAA0A8C37506}"/>
    <cellStyle name="s_Matrix_B" xfId="3368" xr:uid="{92586494-4E1E-44DE-A97D-219542DE5034}"/>
    <cellStyle name="s_Matrix_T" xfId="3369" xr:uid="{E639C903-446E-4E9E-8F10-A2388080E6F2}"/>
    <cellStyle name="s_Merger" xfId="3370" xr:uid="{35DE93E6-DE5A-4F7B-AEDB-ADD6C800307C}"/>
    <cellStyle name="s_model2" xfId="3371" xr:uid="{8DA8A36B-939D-43A1-9A14-9A90A8A7FAA7}"/>
    <cellStyle name="s_P_L_Ratios" xfId="3372" xr:uid="{DFBCDAC0-7CAF-476F-A4F7-2DD5CC8831AF}"/>
    <cellStyle name="s_P_L_Ratios_B" xfId="3373" xr:uid="{9426A4EB-BD44-459D-B185-3F7B334AE71E}"/>
    <cellStyle name="s_S_By_S" xfId="3374" xr:uid="{3F760B51-A857-4161-8E6C-CBC3FAA49C17}"/>
    <cellStyle name="s_Sheet5" xfId="3375" xr:uid="{79303050-452D-41D2-9B6A-B5047D3C9D77}"/>
    <cellStyle name="s_Valuation " xfId="3376" xr:uid="{C48E98A5-BFD0-421C-8455-1FD4273BF1EA}"/>
    <cellStyle name="Saída" xfId="3377" xr:uid="{F8DA8B37-A67D-4CA4-A93D-24BE5EB7C252}"/>
    <cellStyle name="Saída 2" xfId="3378" xr:uid="{A3496075-2AE2-4C62-A361-C6930E34CB56}"/>
    <cellStyle name="Saída 2 2" xfId="3379" xr:uid="{35218636-C223-4F7B-A8CA-BA2D0D348F9A}"/>
    <cellStyle name="Saída 2 3" xfId="3380" xr:uid="{E923E307-3ACC-4997-B767-FA4469B5D405}"/>
    <cellStyle name="Saída 2 4" xfId="3381" xr:uid="{49315BB0-CB72-4872-8081-F10BF80ADC35}"/>
    <cellStyle name="Saída 2 5" xfId="3382" xr:uid="{47A0A52B-6479-471E-A668-2C30D68374B5}"/>
    <cellStyle name="Saída 2 6" xfId="3383" xr:uid="{973A1CC1-210F-44A7-BC71-18D1C48DE0CC}"/>
    <cellStyle name="Saída 3" xfId="3384" xr:uid="{8F96CF86-5FDE-48C5-A6B9-1008007FD8A3}"/>
    <cellStyle name="Saída 3 2" xfId="3385" xr:uid="{113A02A3-23AE-4F2A-BFDF-86863B8BF8FC}"/>
    <cellStyle name="Saída 3 3" xfId="3386" xr:uid="{31FD6148-DE36-4249-A068-CDEEDD959E6D}"/>
    <cellStyle name="Saída 3 4" xfId="3387" xr:uid="{4AA2D8A8-DB00-4F72-9EB8-F685691F9F6F}"/>
    <cellStyle name="Saída 3 5" xfId="3388" xr:uid="{1313169E-3D1B-4548-9799-70016AFE33D9}"/>
    <cellStyle name="Saída 3 6" xfId="3389" xr:uid="{B1539F8D-719C-43D1-9DFA-8EFB0E77C069}"/>
    <cellStyle name="Saída 4" xfId="3390" xr:uid="{535D88E0-448A-46A9-AD0D-88682674ED11}"/>
    <cellStyle name="Saída 4 2" xfId="3391" xr:uid="{62E74170-08C4-4C3D-8127-D41162D950F4}"/>
    <cellStyle name="Saída 4 3" xfId="3392" xr:uid="{7ABC610B-0E92-46DE-BEE6-10C4C43D8764}"/>
    <cellStyle name="Saída 4 4" xfId="3393" xr:uid="{0BB51FE6-A59B-44FF-A76F-9AB81FBBE61D}"/>
    <cellStyle name="Saída 4 5" xfId="3394" xr:uid="{7146D669-9803-4842-8C83-8E2CC68D46DF}"/>
    <cellStyle name="Saída 4 6" xfId="3395" xr:uid="{A7F293D4-0D91-4C65-B4DA-FDE629D94C7A}"/>
    <cellStyle name="Saída 5" xfId="3396" xr:uid="{D115BC15-84F3-4D9F-A5C4-C06588509F2B}"/>
    <cellStyle name="SAPBEXaggData" xfId="3397" xr:uid="{8121FD14-7A7F-4015-AE47-1EB6D70DE5D8}"/>
    <cellStyle name="SAPBEXaggData 2" xfId="3398" xr:uid="{5B33AA6F-C856-47C5-9DC6-84B24B0FD1B2}"/>
    <cellStyle name="SAPBEXaggData 2 2" xfId="3399" xr:uid="{6C48B785-CBF4-4F0F-A4C7-82CB07480F13}"/>
    <cellStyle name="SAPBEXaggData 2 3" xfId="3400" xr:uid="{213ED485-2DAF-454D-B574-58D61EBE925C}"/>
    <cellStyle name="SAPBEXaggData 2 4" xfId="3401" xr:uid="{DC2A76F6-2874-4402-928D-D3AF2C8C3234}"/>
    <cellStyle name="SAPBEXaggData 2 5" xfId="3402" xr:uid="{C5DA53FE-A7A1-448E-AC11-6C56B932F8EB}"/>
    <cellStyle name="SAPBEXaggData 2 6" xfId="3403" xr:uid="{070DC09D-9827-4789-AF49-14BBFB24911A}"/>
    <cellStyle name="SAPBEXaggData 3" xfId="3404" xr:uid="{F6A14146-04DF-4391-87FC-3DC32BE03792}"/>
    <cellStyle name="SAPBEXaggData 3 2" xfId="3405" xr:uid="{A79C473D-DD0D-4E74-81A2-1DDC6AD774D9}"/>
    <cellStyle name="SAPBEXaggData 3 3" xfId="3406" xr:uid="{EABC096E-4E2B-4C81-BE5A-F6D298B40290}"/>
    <cellStyle name="SAPBEXaggData 3 4" xfId="3407" xr:uid="{91A80AA5-72D4-439E-995B-89D3D08476B5}"/>
    <cellStyle name="SAPBEXaggData 3 5" xfId="3408" xr:uid="{B6F3B15E-B743-414B-BACD-CE459A5F6FED}"/>
    <cellStyle name="SAPBEXaggData 3 6" xfId="3409" xr:uid="{6CBB0442-8E20-475D-8D7D-4AFBAB581799}"/>
    <cellStyle name="SAPBEXaggData 4" xfId="3410" xr:uid="{85CB28B4-3845-499D-AA77-3D84B9BFCD02}"/>
    <cellStyle name="SAPBEXaggData 4 2" xfId="3411" xr:uid="{49254099-0DCC-44A8-9198-AECD379B1828}"/>
    <cellStyle name="SAPBEXaggData 4 3" xfId="3412" xr:uid="{CA54EC73-C4D9-4F8E-9161-1DF3F848AF92}"/>
    <cellStyle name="SAPBEXaggData 4 4" xfId="3413" xr:uid="{1DF70BAE-E293-4603-A537-6F01D7AF01FC}"/>
    <cellStyle name="SAPBEXaggData 4 5" xfId="3414" xr:uid="{5AE1C976-7AB9-4616-883C-1C7A1C35F573}"/>
    <cellStyle name="SAPBEXaggData 4 6" xfId="3415" xr:uid="{C12FC54D-ED04-42DF-95E5-D9DBC0338405}"/>
    <cellStyle name="SAPBEXaggData 5" xfId="3416" xr:uid="{0852098E-D07D-4B96-A665-DD5CA9B1ED16}"/>
    <cellStyle name="SAPBEXaggDataEmph" xfId="3417" xr:uid="{DC2D6289-4F57-4586-8820-1A9F40CA53B7}"/>
    <cellStyle name="SAPBEXaggDataEmph 2" xfId="3418" xr:uid="{1CD29042-5CE8-433B-9B2F-EB8DFC97F03A}"/>
    <cellStyle name="SAPBEXaggDataEmph 2 2" xfId="3419" xr:uid="{83087834-0D83-443E-9DE5-49697F516F54}"/>
    <cellStyle name="SAPBEXaggDataEmph 2 3" xfId="3420" xr:uid="{7E737A39-B5AB-4396-A52A-C8A295C4FF3E}"/>
    <cellStyle name="SAPBEXaggDataEmph 2 4" xfId="3421" xr:uid="{0789E22F-4517-4234-AF05-0F5592223A8A}"/>
    <cellStyle name="SAPBEXaggDataEmph 2 5" xfId="3422" xr:uid="{D43D0B4F-7497-48FC-995F-265E2E30D499}"/>
    <cellStyle name="SAPBEXaggDataEmph 2 6" xfId="3423" xr:uid="{2E58D1FA-629B-47D3-BE2F-C81D1B936C46}"/>
    <cellStyle name="SAPBEXaggDataEmph 3" xfId="3424" xr:uid="{6299FAFA-9D23-4BF7-B3B5-11D3CDE284B0}"/>
    <cellStyle name="SAPBEXaggDataEmph 3 2" xfId="3425" xr:uid="{637E0688-2DE3-4093-AC28-E78F3C5D4900}"/>
    <cellStyle name="SAPBEXaggDataEmph 3 3" xfId="3426" xr:uid="{60568AD7-6EF6-4E76-A279-CC31F042B7B1}"/>
    <cellStyle name="SAPBEXaggDataEmph 3 4" xfId="3427" xr:uid="{B0A5D0C2-D149-4C1D-9306-8067360713FF}"/>
    <cellStyle name="SAPBEXaggDataEmph 3 5" xfId="3428" xr:uid="{96603188-19CB-465C-873C-AA5D18403833}"/>
    <cellStyle name="SAPBEXaggDataEmph 3 6" xfId="3429" xr:uid="{B84D2903-1E6C-446A-9AE3-9C934ED2C003}"/>
    <cellStyle name="SAPBEXaggDataEmph 4" xfId="3430" xr:uid="{4035CA43-E81D-4BE3-9EC4-D4EEB587B35E}"/>
    <cellStyle name="SAPBEXaggDataEmph 4 2" xfId="3431" xr:uid="{CE0F823F-8602-46E4-A905-E39E4109A4E8}"/>
    <cellStyle name="SAPBEXaggDataEmph 4 3" xfId="3432" xr:uid="{EF23AD6B-8210-4A3C-A3C8-58BA32779597}"/>
    <cellStyle name="SAPBEXaggDataEmph 4 4" xfId="3433" xr:uid="{60752D6D-4F09-479A-9F3B-13D903580914}"/>
    <cellStyle name="SAPBEXaggDataEmph 4 5" xfId="3434" xr:uid="{7F115E56-4830-47AC-BB1F-610265E94660}"/>
    <cellStyle name="SAPBEXaggDataEmph 4 6" xfId="3435" xr:uid="{E256841E-714A-427D-A8FC-E3B0EE94A182}"/>
    <cellStyle name="SAPBEXaggDataEmph 5" xfId="3436" xr:uid="{104391B7-D2CC-4931-8221-5F2D976A670E}"/>
    <cellStyle name="SAPBEXaggItem" xfId="3437" xr:uid="{09C69138-C669-4C1A-9ED3-52C102D96F57}"/>
    <cellStyle name="SAPBEXaggItem 2" xfId="3438" xr:uid="{766A3C78-6749-4DF8-8A9B-69B1A781A140}"/>
    <cellStyle name="SAPBEXaggItem 2 2" xfId="3439" xr:uid="{247E9279-DAF7-40C8-A61F-56E68A613592}"/>
    <cellStyle name="SAPBEXaggItem 2 3" xfId="3440" xr:uid="{1F4B2AA6-DE86-4FB7-9C90-6865C2B1F5FE}"/>
    <cellStyle name="SAPBEXaggItem 2 4" xfId="3441" xr:uid="{4C1D32E3-44ED-4AA7-8DB1-BFC859785A13}"/>
    <cellStyle name="SAPBEXaggItem 2 5" xfId="3442" xr:uid="{26E45C5C-963E-4F4A-8D30-182863202FF6}"/>
    <cellStyle name="SAPBEXaggItem 2 6" xfId="3443" xr:uid="{54852E3A-AFAC-42BD-93CA-4533F792A74C}"/>
    <cellStyle name="SAPBEXaggItem 3" xfId="3444" xr:uid="{A3621462-1120-4B83-B1D4-932696E4D600}"/>
    <cellStyle name="SAPBEXaggItem 3 2" xfId="3445" xr:uid="{72899888-C557-4FC3-9FC6-0C0AE483EF7A}"/>
    <cellStyle name="SAPBEXaggItem 3 3" xfId="3446" xr:uid="{E8E2B2C3-2D0B-4722-91D2-9CF9B1570DFB}"/>
    <cellStyle name="SAPBEXaggItem 3 4" xfId="3447" xr:uid="{5C20DE55-95A4-46A3-A430-5CAA29FC5130}"/>
    <cellStyle name="SAPBEXaggItem 3 5" xfId="3448" xr:uid="{DC0C1E6F-37AD-4F84-8748-AFB6082CE254}"/>
    <cellStyle name="SAPBEXaggItem 3 6" xfId="3449" xr:uid="{9E72B49C-3761-4644-BC05-D3FC44066B09}"/>
    <cellStyle name="SAPBEXaggItem 4" xfId="3450" xr:uid="{F23713FE-84C9-4E7E-9F28-62A294500B66}"/>
    <cellStyle name="SAPBEXaggItem 4 2" xfId="3451" xr:uid="{14B5BD73-3007-4BC6-B29A-FD57B22E4A0F}"/>
    <cellStyle name="SAPBEXaggItem 4 3" xfId="3452" xr:uid="{9A572A03-F2EA-4DD5-9796-20988864D5F6}"/>
    <cellStyle name="SAPBEXaggItem 4 4" xfId="3453" xr:uid="{54505EDA-1740-4D36-91B0-5254F749B833}"/>
    <cellStyle name="SAPBEXaggItem 4 5" xfId="3454" xr:uid="{99909949-81A4-4E89-89C0-1616AA1A2E45}"/>
    <cellStyle name="SAPBEXaggItem 4 6" xfId="3455" xr:uid="{5B4E7DA2-6045-478B-99E3-B3356C4B1F80}"/>
    <cellStyle name="SAPBEXaggItem 5" xfId="3456" xr:uid="{C5E9E255-96E3-4222-89EA-4485A7BF4E2A}"/>
    <cellStyle name="SAPBEXchaText" xfId="3457" xr:uid="{74D42EE5-A7B7-4731-AA44-C1459752E183}"/>
    <cellStyle name="SAPBEXchaText 2" xfId="3458" xr:uid="{75CBB034-8976-40EB-A6F0-3FD7EB783355}"/>
    <cellStyle name="SAPBEXexcBad7" xfId="3459" xr:uid="{2AB9DFB7-3A89-4710-8733-E1A287447A7E}"/>
    <cellStyle name="SAPBEXexcBad7 2" xfId="3460" xr:uid="{BE62FF80-6EB2-4A84-9004-A77C19D72097}"/>
    <cellStyle name="SAPBEXexcBad7 2 2" xfId="3461" xr:uid="{B69A56B1-0EFB-420B-AAA4-E6077B4B46D5}"/>
    <cellStyle name="SAPBEXexcBad7 2 3" xfId="3462" xr:uid="{2BD5D4EC-DCB3-4F49-A4E9-D6ABD88F1380}"/>
    <cellStyle name="SAPBEXexcBad7 2 4" xfId="3463" xr:uid="{A00CF7AE-9421-4802-A9F9-E3A5AE5013FA}"/>
    <cellStyle name="SAPBEXexcBad7 2 5" xfId="3464" xr:uid="{D66FB341-8205-4DE1-86D0-8218EB1953B6}"/>
    <cellStyle name="SAPBEXexcBad7 2 6" xfId="3465" xr:uid="{179EFF5E-C1A0-4FA3-88C7-67679008A54E}"/>
    <cellStyle name="SAPBEXexcBad7 3" xfId="3466" xr:uid="{4D1F203D-C56D-46DE-ADB4-BABF1DE4C087}"/>
    <cellStyle name="SAPBEXexcBad7 3 2" xfId="3467" xr:uid="{0F5C8620-46FE-4490-894A-C9BBCECFB885}"/>
    <cellStyle name="SAPBEXexcBad7 3 3" xfId="3468" xr:uid="{261A151F-74AE-463D-B0A5-C0C9A6FAB57D}"/>
    <cellStyle name="SAPBEXexcBad7 3 4" xfId="3469" xr:uid="{A2217D5F-0316-4310-9737-34341AF37D12}"/>
    <cellStyle name="SAPBEXexcBad7 3 5" xfId="3470" xr:uid="{DA101F98-C3F5-4093-83DC-0630B70D8D64}"/>
    <cellStyle name="SAPBEXexcBad7 3 6" xfId="3471" xr:uid="{AC35528D-9BB6-4D68-95F2-F8824E4D0EC7}"/>
    <cellStyle name="SAPBEXexcBad7 4" xfId="3472" xr:uid="{74FE13C6-90FC-43B5-9147-38E45EEC5C1F}"/>
    <cellStyle name="SAPBEXexcBad7 4 2" xfId="3473" xr:uid="{9E8DC1C1-AC51-4019-8609-6A99785D02B6}"/>
    <cellStyle name="SAPBEXexcBad7 4 3" xfId="3474" xr:uid="{603A2FA3-07D3-419C-87D0-D5B9F85EBC3C}"/>
    <cellStyle name="SAPBEXexcBad7 4 4" xfId="3475" xr:uid="{590C5E0F-3392-4083-98D2-5B19E0C75570}"/>
    <cellStyle name="SAPBEXexcBad7 4 5" xfId="3476" xr:uid="{A1543738-2C6D-4ECD-9C4D-9B6126F83FF1}"/>
    <cellStyle name="SAPBEXexcBad7 4 6" xfId="3477" xr:uid="{C3AECE51-B251-4175-BBBD-A99E0B7591A6}"/>
    <cellStyle name="SAPBEXexcBad7 5" xfId="3478" xr:uid="{998AF130-5065-4554-9EB2-2D639C70A034}"/>
    <cellStyle name="SAPBEXexcBad8" xfId="3479" xr:uid="{EAF3EE69-37E1-4582-96AF-07D873AE95E4}"/>
    <cellStyle name="SAPBEXexcBad8 2" xfId="3480" xr:uid="{F3D859CF-0AB9-4DFF-AA7B-44FA95D37F7B}"/>
    <cellStyle name="SAPBEXexcBad8 2 2" xfId="3481" xr:uid="{06E96D70-B05F-49C1-8FB9-45330D2D9432}"/>
    <cellStyle name="SAPBEXexcBad8 2 3" xfId="3482" xr:uid="{C0841A44-D49F-4AC5-AC11-0405AA97282F}"/>
    <cellStyle name="SAPBEXexcBad8 2 4" xfId="3483" xr:uid="{7FCACFBB-0394-42CB-97F4-0E3D2B05E719}"/>
    <cellStyle name="SAPBEXexcBad8 2 5" xfId="3484" xr:uid="{F5DC299E-0237-4A19-B9EC-7C425F15E322}"/>
    <cellStyle name="SAPBEXexcBad8 2 6" xfId="3485" xr:uid="{0418EC9E-638C-4A84-935F-4CED1160BC8F}"/>
    <cellStyle name="SAPBEXexcBad8 3" xfId="3486" xr:uid="{9D818D81-4E82-4DF8-86F3-E59361A428A0}"/>
    <cellStyle name="SAPBEXexcBad8 3 2" xfId="3487" xr:uid="{70CBD6A9-60E4-4DD2-875D-018D81CB0B58}"/>
    <cellStyle name="SAPBEXexcBad8 3 3" xfId="3488" xr:uid="{CB444133-5662-49FF-B52A-CEEDBF6A2DB8}"/>
    <cellStyle name="SAPBEXexcBad8 3 4" xfId="3489" xr:uid="{B477D9C5-9547-414E-B5BE-755C20412795}"/>
    <cellStyle name="SAPBEXexcBad8 3 5" xfId="3490" xr:uid="{099CA409-79B8-4AAD-9367-DEF203268547}"/>
    <cellStyle name="SAPBEXexcBad8 3 6" xfId="3491" xr:uid="{94ED404C-04D0-4C70-A8B6-180390B38335}"/>
    <cellStyle name="SAPBEXexcBad8 4" xfId="3492" xr:uid="{BC1A6A12-4D57-4483-A9F2-9D197363EE00}"/>
    <cellStyle name="SAPBEXexcBad8 4 2" xfId="3493" xr:uid="{C9B4F984-E9C4-4676-982D-EFCD77D12101}"/>
    <cellStyle name="SAPBEXexcBad8 4 3" xfId="3494" xr:uid="{F8EDC73D-E350-4EBE-BAEF-8AAE61801870}"/>
    <cellStyle name="SAPBEXexcBad8 4 4" xfId="3495" xr:uid="{96F8BFF4-B989-4DE9-ABEB-CA4CD87EC60E}"/>
    <cellStyle name="SAPBEXexcBad8 4 5" xfId="3496" xr:uid="{B234D50F-18D1-49B5-8E46-D3D99FF1F806}"/>
    <cellStyle name="SAPBEXexcBad8 4 6" xfId="3497" xr:uid="{CE829355-9AD6-41A6-82D3-6CF7BD35EB6F}"/>
    <cellStyle name="SAPBEXexcBad8 5" xfId="3498" xr:uid="{0C3518F5-4391-4DEB-B2D8-879EC5177A03}"/>
    <cellStyle name="SAPBEXexcBad9" xfId="3499" xr:uid="{DE0BC71D-F2F8-49AA-829C-71D6122B69D1}"/>
    <cellStyle name="SAPBEXexcBad9 2" xfId="3500" xr:uid="{1DBCD490-CACB-4922-8F63-9D387BC9E045}"/>
    <cellStyle name="SAPBEXexcBad9 2 2" xfId="3501" xr:uid="{6F8C288A-FCCE-4C03-91CB-E7A586518A6F}"/>
    <cellStyle name="SAPBEXexcBad9 2 3" xfId="3502" xr:uid="{0724D08E-31AD-4A76-A0A8-68F19B0191B8}"/>
    <cellStyle name="SAPBEXexcBad9 2 4" xfId="3503" xr:uid="{F7D2B5C2-A00A-43D8-98E7-25568966AEDF}"/>
    <cellStyle name="SAPBEXexcBad9 2 5" xfId="3504" xr:uid="{FA3CD571-1814-483B-B87D-D84AE2A6464B}"/>
    <cellStyle name="SAPBEXexcBad9 2 6" xfId="3505" xr:uid="{A456268B-DD02-4F67-BCA8-550FC75E966E}"/>
    <cellStyle name="SAPBEXexcBad9 3" xfId="3506" xr:uid="{55E5058D-59F8-4787-9386-65174C686AF4}"/>
    <cellStyle name="SAPBEXexcBad9 3 2" xfId="3507" xr:uid="{B986C691-F545-4AEE-9C5A-FDEB1F1638F6}"/>
    <cellStyle name="SAPBEXexcBad9 3 3" xfId="3508" xr:uid="{3845EA65-D8C0-4748-AFB1-1A45461E43FE}"/>
    <cellStyle name="SAPBEXexcBad9 3 4" xfId="3509" xr:uid="{19D32291-6596-4656-89C4-84F6710DBF64}"/>
    <cellStyle name="SAPBEXexcBad9 3 5" xfId="3510" xr:uid="{02A7B70C-BCAF-47DE-BD67-CF0CA4C3FC5B}"/>
    <cellStyle name="SAPBEXexcBad9 3 6" xfId="3511" xr:uid="{738F0058-4DB5-4DD1-B853-0BB012D25043}"/>
    <cellStyle name="SAPBEXexcBad9 4" xfId="3512" xr:uid="{1351A0BF-1825-4CB0-A7CA-0FD584925D68}"/>
    <cellStyle name="SAPBEXexcBad9 4 2" xfId="3513" xr:uid="{23E74F18-9AC1-4508-B3C5-1AD01080056D}"/>
    <cellStyle name="SAPBEXexcBad9 4 3" xfId="3514" xr:uid="{0AEF96CA-ACF4-4073-A8A1-E65B8BD75D31}"/>
    <cellStyle name="SAPBEXexcBad9 4 4" xfId="3515" xr:uid="{C002587A-EBFC-4DD8-9A16-C55A3D99C0BC}"/>
    <cellStyle name="SAPBEXexcBad9 4 5" xfId="3516" xr:uid="{9CFE2E9C-7FFB-4D50-B8C5-8D28E5305132}"/>
    <cellStyle name="SAPBEXexcBad9 4 6" xfId="3517" xr:uid="{B8464307-9853-4B48-B28C-F56ECDB04BDF}"/>
    <cellStyle name="SAPBEXexcBad9 5" xfId="3518" xr:uid="{ECBEB8BF-358D-4969-9F1B-905C5A45B1A2}"/>
    <cellStyle name="SAPBEXexcCritical4" xfId="3519" xr:uid="{5695B1F3-2D68-4F1B-9996-1B20943DE040}"/>
    <cellStyle name="SAPBEXexcCritical4 2" xfId="3520" xr:uid="{0CB6BB22-B62A-4685-B270-89A2DB1E1B07}"/>
    <cellStyle name="SAPBEXexcCritical4 2 2" xfId="3521" xr:uid="{AE52D79F-E493-4941-8262-57F45BBF1931}"/>
    <cellStyle name="SAPBEXexcCritical4 2 3" xfId="3522" xr:uid="{632CF779-BA07-4F98-ADE7-E8A290175AF2}"/>
    <cellStyle name="SAPBEXexcCritical4 2 4" xfId="3523" xr:uid="{ABC5B5BD-EF62-4C6A-AB7D-59EDBFD7EE94}"/>
    <cellStyle name="SAPBEXexcCritical4 2 5" xfId="3524" xr:uid="{E65ABDB5-87E4-476B-822B-DCAD2493923F}"/>
    <cellStyle name="SAPBEXexcCritical4 2 6" xfId="3525" xr:uid="{0DC7B4BF-224F-4493-876E-71CCD7476C9F}"/>
    <cellStyle name="SAPBEXexcCritical4 3" xfId="3526" xr:uid="{CC7305EA-28F6-4325-82F3-2081CC06F33F}"/>
    <cellStyle name="SAPBEXexcCritical4 3 2" xfId="3527" xr:uid="{32580971-67A3-4782-8C53-373CA749A258}"/>
    <cellStyle name="SAPBEXexcCritical4 3 3" xfId="3528" xr:uid="{12AE252E-EA63-43C4-94B0-277E5FBD606E}"/>
    <cellStyle name="SAPBEXexcCritical4 3 4" xfId="3529" xr:uid="{7094EAD8-55C5-4055-9319-5A26EE297745}"/>
    <cellStyle name="SAPBEXexcCritical4 3 5" xfId="3530" xr:uid="{51E88046-B639-4440-9EEB-F08C1FB668D5}"/>
    <cellStyle name="SAPBEXexcCritical4 3 6" xfId="3531" xr:uid="{F54CCC65-81A2-4093-B914-8945AA173853}"/>
    <cellStyle name="SAPBEXexcCritical4 4" xfId="3532" xr:uid="{C77CF442-B273-410F-9419-66419132679D}"/>
    <cellStyle name="SAPBEXexcCritical4 4 2" xfId="3533" xr:uid="{BAB2BA7F-29D2-4327-86C5-DB03D4D470F1}"/>
    <cellStyle name="SAPBEXexcCritical4 4 3" xfId="3534" xr:uid="{DD7DC3CB-E74D-4BEA-8B15-EED9C781495D}"/>
    <cellStyle name="SAPBEXexcCritical4 4 4" xfId="3535" xr:uid="{57BC9518-4D23-4730-B7FE-2DA9DCF63DC7}"/>
    <cellStyle name="SAPBEXexcCritical4 4 5" xfId="3536" xr:uid="{6462F01E-FBBB-4B0E-AD7D-308D34503317}"/>
    <cellStyle name="SAPBEXexcCritical4 4 6" xfId="3537" xr:uid="{1BD345C3-BB11-4519-931C-36586C17121F}"/>
    <cellStyle name="SAPBEXexcCritical4 5" xfId="3538" xr:uid="{DC96C421-1225-41CF-943F-7B031627F4D9}"/>
    <cellStyle name="SAPBEXexcCritical5" xfId="3539" xr:uid="{8AC3D0C7-313B-4E57-99D8-5288DF0762AB}"/>
    <cellStyle name="SAPBEXexcCritical5 2" xfId="3540" xr:uid="{1B0FB537-E6C1-41F0-9519-A321A5115FDD}"/>
    <cellStyle name="SAPBEXexcCritical5 2 2" xfId="3541" xr:uid="{0DF35756-6E55-4249-964B-1A349FC64ABE}"/>
    <cellStyle name="SAPBEXexcCritical5 2 3" xfId="3542" xr:uid="{BCEFBEE1-AB79-4FDC-8B4B-93DB5A549A92}"/>
    <cellStyle name="SAPBEXexcCritical5 2 4" xfId="3543" xr:uid="{31F00F75-3371-45A2-8BD6-E395281F8166}"/>
    <cellStyle name="SAPBEXexcCritical5 2 5" xfId="3544" xr:uid="{91707AEB-5A74-4C78-AAB7-A3A35B2B4B4B}"/>
    <cellStyle name="SAPBEXexcCritical5 2 6" xfId="3545" xr:uid="{1FB13368-BAB0-4D70-9FE5-31BF2863959D}"/>
    <cellStyle name="SAPBEXexcCritical5 3" xfId="3546" xr:uid="{3B334424-0A18-4D8D-9CB7-2E8958709D7D}"/>
    <cellStyle name="SAPBEXexcCritical5 3 2" xfId="3547" xr:uid="{1004CDBB-09BC-4603-91F2-A6E328B0D3A9}"/>
    <cellStyle name="SAPBEXexcCritical5 3 3" xfId="3548" xr:uid="{67239DBA-A232-42C5-A847-059DB5AAE6C3}"/>
    <cellStyle name="SAPBEXexcCritical5 3 4" xfId="3549" xr:uid="{1F15BE00-9962-4039-9056-4B2404BFD6FB}"/>
    <cellStyle name="SAPBEXexcCritical5 3 5" xfId="3550" xr:uid="{2B21B00F-1ED5-4F39-9A4E-47F60376E5EB}"/>
    <cellStyle name="SAPBEXexcCritical5 3 6" xfId="3551" xr:uid="{2869C9BA-2CFC-4531-9531-9A5C407F0D93}"/>
    <cellStyle name="SAPBEXexcCritical5 4" xfId="3552" xr:uid="{7C5964EA-3482-4600-A2A5-27CA50CC7318}"/>
    <cellStyle name="SAPBEXexcCritical5 4 2" xfId="3553" xr:uid="{29DA3FFA-3E11-4C32-951B-791E8E414391}"/>
    <cellStyle name="SAPBEXexcCritical5 4 3" xfId="3554" xr:uid="{FD809850-81EF-4CDC-997B-0F432E85BD0F}"/>
    <cellStyle name="SAPBEXexcCritical5 4 4" xfId="3555" xr:uid="{4FF35676-C5DD-4C4B-B66C-9AFF9CC821B8}"/>
    <cellStyle name="SAPBEXexcCritical5 4 5" xfId="3556" xr:uid="{A7255E27-F645-469B-A842-045C00BB9741}"/>
    <cellStyle name="SAPBEXexcCritical5 4 6" xfId="3557" xr:uid="{608EA8CF-8442-4452-8E3E-458842DCCEE9}"/>
    <cellStyle name="SAPBEXexcCritical5 5" xfId="3558" xr:uid="{4F9A1D68-A78E-4A67-BD69-30D60FB7B4E5}"/>
    <cellStyle name="SAPBEXexcCritical6" xfId="3559" xr:uid="{CEADBFFC-A730-408C-83E7-82B815494208}"/>
    <cellStyle name="SAPBEXexcCritical6 2" xfId="3560" xr:uid="{1F3C9412-93EB-45B9-9FE7-0D273336054D}"/>
    <cellStyle name="SAPBEXexcCritical6 2 2" xfId="3561" xr:uid="{CA9BA473-4EA3-428D-9645-82D4DED0E41A}"/>
    <cellStyle name="SAPBEXexcCritical6 2 3" xfId="3562" xr:uid="{FFBF5FB7-C77E-4802-9AB9-C7A242956742}"/>
    <cellStyle name="SAPBEXexcCritical6 2 4" xfId="3563" xr:uid="{5B8680EF-765B-49A1-8390-1139DECC6668}"/>
    <cellStyle name="SAPBEXexcCritical6 2 5" xfId="3564" xr:uid="{ADED5B1F-4CE5-4CFE-BB25-2C6FDFF67C32}"/>
    <cellStyle name="SAPBEXexcCritical6 2 6" xfId="3565" xr:uid="{C4D1E457-27AE-4711-AF4F-9BBD1A49C067}"/>
    <cellStyle name="SAPBEXexcCritical6 3" xfId="3566" xr:uid="{0880434D-65D5-4E2E-9A69-144C647CB3E3}"/>
    <cellStyle name="SAPBEXexcCritical6 3 2" xfId="3567" xr:uid="{2AD07725-12D6-4EA8-B725-D251854D38FA}"/>
    <cellStyle name="SAPBEXexcCritical6 3 3" xfId="3568" xr:uid="{20946780-27EF-4551-83E4-57A3665DFD2B}"/>
    <cellStyle name="SAPBEXexcCritical6 3 4" xfId="3569" xr:uid="{BDC85277-8FD1-46E2-B199-D5E0E5A8B3F3}"/>
    <cellStyle name="SAPBEXexcCritical6 3 5" xfId="3570" xr:uid="{E0DEF5F1-C60C-481B-AE56-82E8F3F6F095}"/>
    <cellStyle name="SAPBEXexcCritical6 3 6" xfId="3571" xr:uid="{EA98AC50-48A7-4EE5-8943-B2B551EAFD09}"/>
    <cellStyle name="SAPBEXexcCritical6 4" xfId="3572" xr:uid="{2E2E1FE4-832C-4D06-8903-04663ED95C25}"/>
    <cellStyle name="SAPBEXexcCritical6 4 2" xfId="3573" xr:uid="{9FC72FDC-A109-4F47-A305-291225CA156B}"/>
    <cellStyle name="SAPBEXexcCritical6 4 3" xfId="3574" xr:uid="{6300776D-2EC4-4FE9-9963-4D84D557DA0B}"/>
    <cellStyle name="SAPBEXexcCritical6 4 4" xfId="3575" xr:uid="{65161F9C-FF7E-4B01-B107-F2A1390536AE}"/>
    <cellStyle name="SAPBEXexcCritical6 4 5" xfId="3576" xr:uid="{C0739432-8C5D-44FE-B817-C5ED489AC1BD}"/>
    <cellStyle name="SAPBEXexcCritical6 4 6" xfId="3577" xr:uid="{890A2E55-C798-4455-8C10-40025E0640F2}"/>
    <cellStyle name="SAPBEXexcCritical6 5" xfId="3578" xr:uid="{733900CA-4CEC-4F1F-AEE5-F749B74F554E}"/>
    <cellStyle name="SAPBEXexcGood1" xfId="3579" xr:uid="{78D65498-D644-4D9F-82E7-163E05DF90BD}"/>
    <cellStyle name="SAPBEXexcGood1 2" xfId="3580" xr:uid="{0A255C70-5839-4553-B316-0F32CC56CDD2}"/>
    <cellStyle name="SAPBEXexcGood1 2 2" xfId="3581" xr:uid="{91C67BB9-4DDE-45BD-AC39-FE5FA8ACB70D}"/>
    <cellStyle name="SAPBEXexcGood1 2 3" xfId="3582" xr:uid="{CD9D64DA-4458-4958-A818-594E92FC79CB}"/>
    <cellStyle name="SAPBEXexcGood1 2 4" xfId="3583" xr:uid="{1FE7CA67-35BD-44B5-8094-7BDA7055A4BA}"/>
    <cellStyle name="SAPBEXexcGood1 2 5" xfId="3584" xr:uid="{E482A16B-9817-4043-8BE3-01F84AC953F5}"/>
    <cellStyle name="SAPBEXexcGood1 2 6" xfId="3585" xr:uid="{EFB9E959-125A-43AF-B203-3BCD8F70C077}"/>
    <cellStyle name="SAPBEXexcGood1 3" xfId="3586" xr:uid="{25E16AB7-927A-4444-B6F0-10501B55D306}"/>
    <cellStyle name="SAPBEXexcGood1 3 2" xfId="3587" xr:uid="{7D070580-C7F9-4BAF-A9C2-85B341995BCC}"/>
    <cellStyle name="SAPBEXexcGood1 3 3" xfId="3588" xr:uid="{FF2D0B8E-C545-4D46-81F8-F8EA706A6C88}"/>
    <cellStyle name="SAPBEXexcGood1 3 4" xfId="3589" xr:uid="{85DC7CCD-37C6-4867-BCF0-A69FA0627BE5}"/>
    <cellStyle name="SAPBEXexcGood1 3 5" xfId="3590" xr:uid="{70CAA670-51A2-447D-ACA4-38A5D900BD77}"/>
    <cellStyle name="SAPBEXexcGood1 3 6" xfId="3591" xr:uid="{A34D7F55-FBB6-494C-9A5D-4E16D6D6B443}"/>
    <cellStyle name="SAPBEXexcGood1 4" xfId="3592" xr:uid="{0CC94764-82D6-4B1B-BDF9-9160BF66FB64}"/>
    <cellStyle name="SAPBEXexcGood1 4 2" xfId="3593" xr:uid="{C2C487AB-BF5A-4B7A-9665-A37CCDE0F82D}"/>
    <cellStyle name="SAPBEXexcGood1 4 3" xfId="3594" xr:uid="{EAB32B2B-A0DB-4CDF-8C64-A9604D3FC85C}"/>
    <cellStyle name="SAPBEXexcGood1 4 4" xfId="3595" xr:uid="{20828A72-C368-429E-B542-F3C8A30CE7F1}"/>
    <cellStyle name="SAPBEXexcGood1 4 5" xfId="3596" xr:uid="{914BECAA-2475-4810-B221-6A78DE154FC1}"/>
    <cellStyle name="SAPBEXexcGood1 4 6" xfId="3597" xr:uid="{E2208730-A480-42F8-A996-CB01AFEC62AC}"/>
    <cellStyle name="SAPBEXexcGood1 5" xfId="3598" xr:uid="{ACFB1DF4-1469-4715-9BF8-7F959809A648}"/>
    <cellStyle name="SAPBEXexcGood2" xfId="3599" xr:uid="{B1A57523-CA15-4776-AACE-635BF26B1B3D}"/>
    <cellStyle name="SAPBEXexcGood2 2" xfId="3600" xr:uid="{7920F4DC-B1B8-4169-A47F-B5C2AF1AD981}"/>
    <cellStyle name="SAPBEXexcGood2 2 2" xfId="3601" xr:uid="{76178CA8-3EE3-4EDD-90B6-A07D9D33AF53}"/>
    <cellStyle name="SAPBEXexcGood2 2 3" xfId="3602" xr:uid="{D1AFF9C5-F0ED-4DA7-9B9F-9B4F17F3910F}"/>
    <cellStyle name="SAPBEXexcGood2 2 4" xfId="3603" xr:uid="{25D90C55-1160-4264-9B9A-CDC6953EE356}"/>
    <cellStyle name="SAPBEXexcGood2 2 5" xfId="3604" xr:uid="{DA2699D4-C423-41B2-93CB-FB18BA85FF7D}"/>
    <cellStyle name="SAPBEXexcGood2 2 6" xfId="3605" xr:uid="{EFEBB44D-A5B0-49BC-A34B-3B430BBA17A1}"/>
    <cellStyle name="SAPBEXexcGood2 3" xfId="3606" xr:uid="{7D4B6B57-787C-4900-A160-B5F540AF76C8}"/>
    <cellStyle name="SAPBEXexcGood2 3 2" xfId="3607" xr:uid="{89297765-72C8-4EDB-A48E-E46C97E95F1E}"/>
    <cellStyle name="SAPBEXexcGood2 3 3" xfId="3608" xr:uid="{6850DA21-9883-473D-B949-78FBFC0AD43D}"/>
    <cellStyle name="SAPBEXexcGood2 3 4" xfId="3609" xr:uid="{FB5B8B0B-C059-4A02-A77C-C1588618D83B}"/>
    <cellStyle name="SAPBEXexcGood2 3 5" xfId="3610" xr:uid="{BC2CB0B1-9A57-4FE1-9CA4-0D8ED3C99CFA}"/>
    <cellStyle name="SAPBEXexcGood2 3 6" xfId="3611" xr:uid="{48829076-90FB-41A0-BE55-DF68F87CF88A}"/>
    <cellStyle name="SAPBEXexcGood2 4" xfId="3612" xr:uid="{0E941A37-668C-4FFA-8A94-D4D39B94DB2D}"/>
    <cellStyle name="SAPBEXexcGood2 4 2" xfId="3613" xr:uid="{8E04C3AD-5B44-4F17-8D86-359F9122B07F}"/>
    <cellStyle name="SAPBEXexcGood2 4 3" xfId="3614" xr:uid="{0C6D3866-1FFB-4F25-B9EA-EA73EB5513F0}"/>
    <cellStyle name="SAPBEXexcGood2 4 4" xfId="3615" xr:uid="{C89E5B91-8C59-4DA0-B4C3-1D87C18AAD9B}"/>
    <cellStyle name="SAPBEXexcGood2 4 5" xfId="3616" xr:uid="{3C7F5B91-9773-4309-AAC7-F2ECC768EC7F}"/>
    <cellStyle name="SAPBEXexcGood2 4 6" xfId="3617" xr:uid="{1B03AFA7-FAB3-4BA6-A56C-2A6DDC27548B}"/>
    <cellStyle name="SAPBEXexcGood2 5" xfId="3618" xr:uid="{24264AAB-D49A-4CED-B2B4-9F496EF8A720}"/>
    <cellStyle name="SAPBEXexcGood3" xfId="3619" xr:uid="{56DF12E0-3445-445E-9AEA-935C8B783D93}"/>
    <cellStyle name="SAPBEXexcGood3 2" xfId="3620" xr:uid="{77270F05-435E-42A2-8D6A-B0A0A680AF53}"/>
    <cellStyle name="SAPBEXexcGood3 2 2" xfId="3621" xr:uid="{DD147CC1-5660-4EB9-A8B1-4F82E4481A84}"/>
    <cellStyle name="SAPBEXexcGood3 2 3" xfId="3622" xr:uid="{035A1CED-1282-4EA4-8913-4A4CAAB152A6}"/>
    <cellStyle name="SAPBEXexcGood3 2 4" xfId="3623" xr:uid="{68F94D5A-F69E-4DD3-AC6C-53F30A23909A}"/>
    <cellStyle name="SAPBEXexcGood3 2 5" xfId="3624" xr:uid="{053F3660-5F5C-4C72-8701-ED740E3ED33C}"/>
    <cellStyle name="SAPBEXexcGood3 2 6" xfId="3625" xr:uid="{8460C550-682C-4618-816D-8F9D49E6180B}"/>
    <cellStyle name="SAPBEXexcGood3 3" xfId="3626" xr:uid="{6C645A90-3192-4692-9F98-C3D7718B65AD}"/>
    <cellStyle name="SAPBEXexcGood3 3 2" xfId="3627" xr:uid="{145DD7E6-9F9A-4855-B73B-5A4ED5F53C81}"/>
    <cellStyle name="SAPBEXexcGood3 3 3" xfId="3628" xr:uid="{8C00A17D-6D09-4AA4-A576-CF09312685BE}"/>
    <cellStyle name="SAPBEXexcGood3 3 4" xfId="3629" xr:uid="{0CF13B6B-DB4E-4E0B-BDFB-7B968C0CD253}"/>
    <cellStyle name="SAPBEXexcGood3 3 5" xfId="3630" xr:uid="{03A72F0E-C91D-4F0D-9FBE-47B181849C5D}"/>
    <cellStyle name="SAPBEXexcGood3 3 6" xfId="3631" xr:uid="{CB38B965-5803-429D-AB73-BCD6762BCC34}"/>
    <cellStyle name="SAPBEXexcGood3 4" xfId="3632" xr:uid="{8EB6E030-65A1-4C7B-B025-E08A8D11F6C3}"/>
    <cellStyle name="SAPBEXexcGood3 4 2" xfId="3633" xr:uid="{D70664BC-3570-4FFD-894F-E063BED8727C}"/>
    <cellStyle name="SAPBEXexcGood3 4 3" xfId="3634" xr:uid="{6C83D148-CED7-4730-AE60-F08D2031A5B3}"/>
    <cellStyle name="SAPBEXexcGood3 4 4" xfId="3635" xr:uid="{8BF19C85-9504-47AA-B0B8-72E04F31E4BF}"/>
    <cellStyle name="SAPBEXexcGood3 4 5" xfId="3636" xr:uid="{23B234E4-D400-4E3E-8CAD-B66F0AD67833}"/>
    <cellStyle name="SAPBEXexcGood3 4 6" xfId="3637" xr:uid="{07866B33-38E0-41AA-AC22-5B243A65F451}"/>
    <cellStyle name="SAPBEXexcGood3 5" xfId="3638" xr:uid="{0EB9FFB1-2EB0-4095-B257-600150CBA433}"/>
    <cellStyle name="SAPBEXfilterDrill" xfId="3639" xr:uid="{8316C8C4-65D6-49A4-9FBA-8994F996108A}"/>
    <cellStyle name="SAPBEXfilterDrill 2" xfId="3640" xr:uid="{8AB07777-881C-41C4-BD27-2F4A7E60756D}"/>
    <cellStyle name="SAPBEXfilterDrill 3" xfId="3641" xr:uid="{0410A1F3-4861-4F16-A155-05D06C5526C5}"/>
    <cellStyle name="SAPBEXfilterItem" xfId="3642" xr:uid="{5E178B29-A5FD-40B9-91CC-616ADB20C207}"/>
    <cellStyle name="SAPBEXfilterItem 2" xfId="3643" xr:uid="{A26CA789-87AE-4552-BE66-A166F4A25DC0}"/>
    <cellStyle name="SAPBEXfilterText" xfId="3644" xr:uid="{E7642E44-1164-42EF-A54F-55948DC42C16}"/>
    <cellStyle name="SAPBEXfilterText 2" xfId="3645" xr:uid="{9A7C428B-8718-429A-8156-769DB6059D3C}"/>
    <cellStyle name="SAPBEXformats" xfId="3646" xr:uid="{EF2C977C-04E7-4483-A109-BAE538E7A0DB}"/>
    <cellStyle name="SAPBEXformats 2" xfId="3647" xr:uid="{19E4DD02-91AC-41AA-AC4F-ECBDC416E3E1}"/>
    <cellStyle name="SAPBEXformats 2 2" xfId="3648" xr:uid="{F95AAF14-B3A9-44BA-B6F5-96ECBFD0B217}"/>
    <cellStyle name="SAPBEXformats 2 3" xfId="3649" xr:uid="{81748EBE-4B15-43DD-BD13-7A16E83080F5}"/>
    <cellStyle name="SAPBEXformats 2 4" xfId="3650" xr:uid="{35B1CDF1-770F-442F-BAC0-10E7B4469F75}"/>
    <cellStyle name="SAPBEXformats 2 5" xfId="3651" xr:uid="{49341631-818A-42F8-936E-62CD4BEC0382}"/>
    <cellStyle name="SAPBEXformats 2 6" xfId="3652" xr:uid="{DDF41119-2CFF-42DA-B330-AF855F84D919}"/>
    <cellStyle name="SAPBEXformats 3" xfId="3653" xr:uid="{AAA3E9A5-03BE-4CBF-913B-442316374EBF}"/>
    <cellStyle name="SAPBEXformats 3 2" xfId="3654" xr:uid="{824C074E-E40C-49EE-899C-5D12FCABF99A}"/>
    <cellStyle name="SAPBEXformats 3 3" xfId="3655" xr:uid="{4B5AE6ED-C0DC-4810-AD42-E548EA349693}"/>
    <cellStyle name="SAPBEXformats 3 4" xfId="3656" xr:uid="{D1E03D4C-74B5-4D2F-ABFB-6F23CCD2ED4B}"/>
    <cellStyle name="SAPBEXformats 3 5" xfId="3657" xr:uid="{EFDC0B7B-871B-4E94-902A-04FE4C603F90}"/>
    <cellStyle name="SAPBEXformats 3 6" xfId="3658" xr:uid="{DBAF8F33-3D71-4737-A71D-AB47B4F8E97D}"/>
    <cellStyle name="SAPBEXformats 4" xfId="3659" xr:uid="{F8ADA56F-CA21-4178-882F-58D66C1D31F3}"/>
    <cellStyle name="SAPBEXformats 4 2" xfId="3660" xr:uid="{2E12799E-8B21-4729-8338-087FCC397A24}"/>
    <cellStyle name="SAPBEXformats 4 3" xfId="3661" xr:uid="{9A716624-186A-4126-95AC-7A5D8A3F132E}"/>
    <cellStyle name="SAPBEXformats 4 4" xfId="3662" xr:uid="{980891A1-C0F3-4546-BD54-10A99175A025}"/>
    <cellStyle name="SAPBEXformats 4 5" xfId="3663" xr:uid="{EE805ACA-E290-4512-9327-F922AC233F97}"/>
    <cellStyle name="SAPBEXformats 4 6" xfId="3664" xr:uid="{6A0D3144-0B6C-4D09-9050-95527EBB255C}"/>
    <cellStyle name="SAPBEXformats 5" xfId="3665" xr:uid="{6FF1F8FE-002D-4A60-BBB4-5745669082E6}"/>
    <cellStyle name="SAPBEXheaderItem" xfId="3666" xr:uid="{D10CBDE8-B182-419D-9CB3-1DE2C9E5597D}"/>
    <cellStyle name="SAPBEXheaderItem 2" xfId="3667" xr:uid="{FB4F4E68-BD13-4B77-9BE2-6DCC7BEC1667}"/>
    <cellStyle name="SAPBEXheaderItem 2 2" xfId="3668" xr:uid="{41A6A9B3-D45F-4FE8-9A50-E6A52AA2113A}"/>
    <cellStyle name="SAPBEXheaderItem 3" xfId="3669" xr:uid="{1DAD3680-F25E-4B21-93A5-8CAB10D747C4}"/>
    <cellStyle name="SAPBEXheaderText" xfId="3670" xr:uid="{85CA54F8-9F70-4029-BC68-EFFC0658D492}"/>
    <cellStyle name="SAPBEXheaderText 2" xfId="3671" xr:uid="{EEEEE6E9-A3EA-4D2E-A0F6-CA608D8515AE}"/>
    <cellStyle name="SAPBEXheaderText 2 2" xfId="3672" xr:uid="{14798BDA-5B7B-4BBD-A380-29F26682CFD3}"/>
    <cellStyle name="SAPBEXheaderText 3" xfId="3673" xr:uid="{FC4B488D-EB9A-426E-A053-C0AC8C0EEA3C}"/>
    <cellStyle name="SAPBEXresData" xfId="3674" xr:uid="{6D37544E-04EF-45F5-B4B7-74662EE880D4}"/>
    <cellStyle name="SAPBEXresData 2" xfId="3675" xr:uid="{B111CB3A-04F0-42AA-A6F0-71E72E3C765C}"/>
    <cellStyle name="SAPBEXresData 2 2" xfId="3676" xr:uid="{AD67F582-3A3B-4401-B861-5F7AF393F1D4}"/>
    <cellStyle name="SAPBEXresData 2 3" xfId="3677" xr:uid="{98642B33-C606-4EBA-95C3-350E3CB96F6A}"/>
    <cellStyle name="SAPBEXresData 2 4" xfId="3678" xr:uid="{C3A651B4-DF1B-45D9-A4D0-B71C04BDD9D6}"/>
    <cellStyle name="SAPBEXresData 2 5" xfId="3679" xr:uid="{6CC11229-7678-4921-AAAA-F4FCA1EA5989}"/>
    <cellStyle name="SAPBEXresData 2 6" xfId="3680" xr:uid="{1CB7B287-F258-47E5-BC6C-5203A6FB2F81}"/>
    <cellStyle name="SAPBEXresData 3" xfId="3681" xr:uid="{BBC3EC6E-FCD9-4AC5-905F-FE8B7F354A82}"/>
    <cellStyle name="SAPBEXresData 3 2" xfId="3682" xr:uid="{95BF652B-EF60-4B56-B7E3-24745A03BBC4}"/>
    <cellStyle name="SAPBEXresData 3 3" xfId="3683" xr:uid="{F1272BD3-F7C0-490B-BBFF-E9626147FB3C}"/>
    <cellStyle name="SAPBEXresData 3 4" xfId="3684" xr:uid="{871DB4C9-2EA2-4DE4-87D2-D327A49B80DE}"/>
    <cellStyle name="SAPBEXresData 3 5" xfId="3685" xr:uid="{2824A1E8-2B83-476E-AAB7-4DA4DE781298}"/>
    <cellStyle name="SAPBEXresData 3 6" xfId="3686" xr:uid="{8417EB91-524D-41D7-88A7-81EFB2D71B83}"/>
    <cellStyle name="SAPBEXresData 4" xfId="3687" xr:uid="{52206296-8307-4754-B39E-B0FA799477AA}"/>
    <cellStyle name="SAPBEXresData 4 2" xfId="3688" xr:uid="{0289B4EF-3FAB-4A48-AB3A-AACB6C458BE1}"/>
    <cellStyle name="SAPBEXresData 4 3" xfId="3689" xr:uid="{C4C64D0E-4516-4F49-B69E-C9F0CC77FDB7}"/>
    <cellStyle name="SAPBEXresData 4 4" xfId="3690" xr:uid="{1F13DB43-AF6E-43DA-9347-5CE3C0BAEE1F}"/>
    <cellStyle name="SAPBEXresData 4 5" xfId="3691" xr:uid="{4AC48861-0FBF-41C3-942C-A036C09A52A0}"/>
    <cellStyle name="SAPBEXresData 4 6" xfId="3692" xr:uid="{8E3D2B7D-E28E-49B7-AEFF-0957D0FAEC4E}"/>
    <cellStyle name="SAPBEXresData 5" xfId="3693" xr:uid="{A71CDD6D-515B-449E-8CA8-76E53B8F8732}"/>
    <cellStyle name="SAPBEXresDataEmph" xfId="3694" xr:uid="{92AE4253-116A-4E10-9AA1-704FF8D73560}"/>
    <cellStyle name="SAPBEXresDataEmph 2" xfId="3695" xr:uid="{F4498460-A36B-486C-AB60-078892E3B340}"/>
    <cellStyle name="SAPBEXresDataEmph 2 2" xfId="3696" xr:uid="{476D069A-66C3-4462-BBD6-8F69340E1376}"/>
    <cellStyle name="SAPBEXresDataEmph 2 3" xfId="3697" xr:uid="{2A4CCB83-26BC-491A-A0FB-88C2E3A0320F}"/>
    <cellStyle name="SAPBEXresDataEmph 2 4" xfId="3698" xr:uid="{C0E510F3-E468-4CE8-BF27-DAEC2ECD0FDF}"/>
    <cellStyle name="SAPBEXresDataEmph 2 5" xfId="3699" xr:uid="{06453105-E91F-4899-AFA0-EBEA3CEC8AFB}"/>
    <cellStyle name="SAPBEXresDataEmph 2 6" xfId="3700" xr:uid="{F4A5DD27-199B-448D-A7B7-06B78E7A6653}"/>
    <cellStyle name="SAPBEXresDataEmph 3" xfId="3701" xr:uid="{0C4CC543-79F9-4C67-BD5D-087C4261D961}"/>
    <cellStyle name="SAPBEXresDataEmph 3 2" xfId="3702" xr:uid="{447920B2-1910-4332-BEDB-D5BEE9914D11}"/>
    <cellStyle name="SAPBEXresDataEmph 3 3" xfId="3703" xr:uid="{DBB5B470-9559-4DF0-9A92-B9C71100C4C4}"/>
    <cellStyle name="SAPBEXresDataEmph 3 4" xfId="3704" xr:uid="{4F898C7D-8B42-4F10-97DF-15EE79721C4E}"/>
    <cellStyle name="SAPBEXresDataEmph 3 5" xfId="3705" xr:uid="{4EAB3DE5-56A6-435E-8595-760D029335BF}"/>
    <cellStyle name="SAPBEXresDataEmph 3 6" xfId="3706" xr:uid="{1E7EA784-A415-4B27-812D-86196A70FE9F}"/>
    <cellStyle name="SAPBEXresDataEmph 4" xfId="3707" xr:uid="{4CF57010-C766-4B59-BD39-EA743513DC66}"/>
    <cellStyle name="SAPBEXresDataEmph 4 2" xfId="3708" xr:uid="{85438D7D-76BA-4470-BF9D-475CA9FF5B27}"/>
    <cellStyle name="SAPBEXresDataEmph 4 3" xfId="3709" xr:uid="{DBA2EE62-387D-4B3D-A8B6-3633EB5E39A8}"/>
    <cellStyle name="SAPBEXresDataEmph 4 4" xfId="3710" xr:uid="{0B595CB8-498A-4E36-8FF5-3BA2E3FDA771}"/>
    <cellStyle name="SAPBEXresDataEmph 4 5" xfId="3711" xr:uid="{5DCBD903-CBF7-46FA-9E94-A9A141FEED1D}"/>
    <cellStyle name="SAPBEXresDataEmph 4 6" xfId="3712" xr:uid="{9BC3CD80-EB4D-4049-AA4E-3E1AF24C9906}"/>
    <cellStyle name="SAPBEXresDataEmph 5" xfId="3713" xr:uid="{8ADFD748-361F-49C6-940C-F1AF81C6D9F6}"/>
    <cellStyle name="SAPBEXresItem" xfId="3714" xr:uid="{8A418692-5506-45B7-A37C-7DD744739004}"/>
    <cellStyle name="SAPBEXresItem 2" xfId="3715" xr:uid="{C0F30BEC-2C57-4082-9994-BE87B6CAF63D}"/>
    <cellStyle name="SAPBEXresItem 2 2" xfId="3716" xr:uid="{D85FF82F-7053-4908-AD63-93EFCA7F1777}"/>
    <cellStyle name="SAPBEXresItem 2 3" xfId="3717" xr:uid="{401E6E72-54F1-4C70-A377-E7A181783D6B}"/>
    <cellStyle name="SAPBEXresItem 2 4" xfId="3718" xr:uid="{3C9F4500-CF66-4F0A-89E7-8940D1FC79A5}"/>
    <cellStyle name="SAPBEXresItem 2 5" xfId="3719" xr:uid="{2E19B179-5678-4B75-8DB4-959D663DC148}"/>
    <cellStyle name="SAPBEXresItem 2 6" xfId="3720" xr:uid="{06B99AEE-BFD2-4BD6-A24C-F585E8F5EEFF}"/>
    <cellStyle name="SAPBEXresItem 3" xfId="3721" xr:uid="{CFA341A9-0801-4E97-8195-EAB8B4247D88}"/>
    <cellStyle name="SAPBEXresItem 3 2" xfId="3722" xr:uid="{CFEE5870-915E-47DF-A9F3-537FA5627B97}"/>
    <cellStyle name="SAPBEXresItem 3 3" xfId="3723" xr:uid="{9AAF3F47-241A-4DC1-A841-A96310EF52B1}"/>
    <cellStyle name="SAPBEXresItem 3 4" xfId="3724" xr:uid="{A59C154E-7D60-4888-8C41-CDB623AE2EB0}"/>
    <cellStyle name="SAPBEXresItem 3 5" xfId="3725" xr:uid="{6C2C92DE-46AE-4CCF-9BCB-B07943D4E636}"/>
    <cellStyle name="SAPBEXresItem 3 6" xfId="3726" xr:uid="{204F9016-74AA-4753-A00B-3861E9FE0FB7}"/>
    <cellStyle name="SAPBEXresItem 4" xfId="3727" xr:uid="{71D31499-1E10-4FFC-A3BC-0C1025F285E1}"/>
    <cellStyle name="SAPBEXresItem 4 2" xfId="3728" xr:uid="{5CD656CC-3589-47C1-A71C-029E2AF09BE9}"/>
    <cellStyle name="SAPBEXresItem 4 3" xfId="3729" xr:uid="{8C16B8F4-D3DA-4FF1-9D12-BF44A44B3BA8}"/>
    <cellStyle name="SAPBEXresItem 4 4" xfId="3730" xr:uid="{C9C05F93-2FF1-4002-AA3C-7ED93C86BFEE}"/>
    <cellStyle name="SAPBEXresItem 4 5" xfId="3731" xr:uid="{598E5FA2-3634-4564-9967-04AC5E19EC7B}"/>
    <cellStyle name="SAPBEXresItem 4 6" xfId="3732" xr:uid="{8799653F-8B48-4405-A546-1CF5E64D397B}"/>
    <cellStyle name="SAPBEXresItem 5" xfId="3733" xr:uid="{4D153A3A-ED09-4611-B9DC-7CC785A617BC}"/>
    <cellStyle name="SAPBEXstdData" xfId="3734" xr:uid="{C890C7EF-F31A-431E-BB15-F08E5A8DFC2D}"/>
    <cellStyle name="SAPBEXstdData 2" xfId="3735" xr:uid="{FD611C1E-385C-464E-83BA-72E97C60FC69}"/>
    <cellStyle name="SAPBEXstdData 2 2" xfId="3736" xr:uid="{D2F4AC3C-F218-4631-ACB9-2F8567B58E87}"/>
    <cellStyle name="SAPBEXstdData 2 3" xfId="3737" xr:uid="{D780A71A-A5CE-4064-BAC6-F976F851F874}"/>
    <cellStyle name="SAPBEXstdData 2 4" xfId="3738" xr:uid="{4D6D1BDD-8E68-47B5-9477-3047C4C8A4BE}"/>
    <cellStyle name="SAPBEXstdData 2 5" xfId="3739" xr:uid="{6E21A3D2-BFD8-468F-A288-4EC613CBA40A}"/>
    <cellStyle name="SAPBEXstdData 2 6" xfId="3740" xr:uid="{35907BF8-B604-4F68-BF91-1BC49E026C15}"/>
    <cellStyle name="SAPBEXstdData 3" xfId="3741" xr:uid="{443F65D3-B809-4FBD-AB0C-DADB24C70572}"/>
    <cellStyle name="SAPBEXstdData 3 2" xfId="3742" xr:uid="{BC3EF4F8-0C8E-4BD7-A1AC-40EFAB2B4C42}"/>
    <cellStyle name="SAPBEXstdData 3 3" xfId="3743" xr:uid="{110B4AB6-081E-4CC8-9482-C5C2E841CC28}"/>
    <cellStyle name="SAPBEXstdData 3 4" xfId="3744" xr:uid="{08831E15-F417-41A5-8154-F3299BA8E9BA}"/>
    <cellStyle name="SAPBEXstdData 3 5" xfId="3745" xr:uid="{C970A6A0-CF69-4718-8D9F-3FD952308D84}"/>
    <cellStyle name="SAPBEXstdData 3 6" xfId="3746" xr:uid="{13275DB3-799C-45EC-A097-74B89F1CBB29}"/>
    <cellStyle name="SAPBEXstdData 4" xfId="3747" xr:uid="{F36F6EC9-0C45-4F2B-883A-58A218AFD1D3}"/>
    <cellStyle name="SAPBEXstdData 4 2" xfId="3748" xr:uid="{479417F5-F17C-4817-83FB-A1D9F098A986}"/>
    <cellStyle name="SAPBEXstdData 4 3" xfId="3749" xr:uid="{7657BE35-3168-4AD0-B657-42B386DFDB0A}"/>
    <cellStyle name="SAPBEXstdData 4 4" xfId="3750" xr:uid="{C8E72A92-A4ED-458E-96E7-836DA05F380D}"/>
    <cellStyle name="SAPBEXstdData 4 5" xfId="3751" xr:uid="{6244BC78-45A8-4E29-BDE4-AFB529CBB6BA}"/>
    <cellStyle name="SAPBEXstdData 4 6" xfId="3752" xr:uid="{828F26C5-7930-4AD6-8D33-381B57B021A4}"/>
    <cellStyle name="SAPBEXstdData 5" xfId="3753" xr:uid="{8D9FFF97-F37D-4909-9C78-56BFFC372B40}"/>
    <cellStyle name="SAPBEXstdDataEmph" xfId="3754" xr:uid="{C39D7344-9D49-4AE0-8E33-5F8E82ABA899}"/>
    <cellStyle name="SAPBEXstdDataEmph 2" xfId="3755" xr:uid="{6ECF16A1-FE30-4120-8AE1-5E370191F974}"/>
    <cellStyle name="SAPBEXstdDataEmph 2 2" xfId="3756" xr:uid="{2FBDDEB9-6B6B-4BF9-BBA0-0D63D5FEEB9A}"/>
    <cellStyle name="SAPBEXstdDataEmph 2 3" xfId="3757" xr:uid="{FCC4CDA1-FABB-4A6A-B270-9AF6939AC6B8}"/>
    <cellStyle name="SAPBEXstdDataEmph 2 4" xfId="3758" xr:uid="{B5C25C15-D4D1-4A7B-A696-2EA4443BCF16}"/>
    <cellStyle name="SAPBEXstdDataEmph 2 5" xfId="3759" xr:uid="{16957E5E-2C7A-4508-903F-37CB3F670C2D}"/>
    <cellStyle name="SAPBEXstdDataEmph 2 6" xfId="3760" xr:uid="{AA2C40F1-9C96-4365-BF38-F860B720EB39}"/>
    <cellStyle name="SAPBEXstdDataEmph 3" xfId="3761" xr:uid="{C40751B7-FD8D-4E20-8189-57673C246B6B}"/>
    <cellStyle name="SAPBEXstdDataEmph 3 2" xfId="3762" xr:uid="{D7E1A709-DD9E-4773-9467-68C24ED1A50B}"/>
    <cellStyle name="SAPBEXstdDataEmph 3 3" xfId="3763" xr:uid="{7EA71529-334B-4598-815C-FC4F18328343}"/>
    <cellStyle name="SAPBEXstdDataEmph 3 4" xfId="3764" xr:uid="{6DAF6632-5F11-4A9B-9561-F6E89D9ABCE5}"/>
    <cellStyle name="SAPBEXstdDataEmph 3 5" xfId="3765" xr:uid="{2C05335F-CDE3-41AF-B599-CBD459711C81}"/>
    <cellStyle name="SAPBEXstdDataEmph 3 6" xfId="3766" xr:uid="{0622EEBA-2EE1-4EED-9564-CB8C51071036}"/>
    <cellStyle name="SAPBEXstdDataEmph 4" xfId="3767" xr:uid="{B13D1BA2-353C-4404-84E8-9EDEAB413362}"/>
    <cellStyle name="SAPBEXstdDataEmph 4 2" xfId="3768" xr:uid="{410BA2A6-D046-45C4-B79F-9F72447E5D84}"/>
    <cellStyle name="SAPBEXstdDataEmph 4 3" xfId="3769" xr:uid="{1D658AF7-071C-495A-80E6-2B89D44E6B53}"/>
    <cellStyle name="SAPBEXstdDataEmph 4 4" xfId="3770" xr:uid="{7A4F396A-7C00-4E04-BF52-27EBA2B3B817}"/>
    <cellStyle name="SAPBEXstdDataEmph 4 5" xfId="3771" xr:uid="{341526C6-8615-496A-BB0F-B9BA86E30B46}"/>
    <cellStyle name="SAPBEXstdDataEmph 4 6" xfId="3772" xr:uid="{BA80588B-E924-49C2-828D-61B63923CF9D}"/>
    <cellStyle name="SAPBEXstdDataEmph 5" xfId="3773" xr:uid="{3B22A4CD-E714-47DD-8F51-07641C624D8B}"/>
    <cellStyle name="SAPBEXstdItem" xfId="3774" xr:uid="{542E9F23-9145-4EB0-9A60-E60786C144FF}"/>
    <cellStyle name="SAPBEXstdItem 2" xfId="3775" xr:uid="{D7E8298F-9BBD-4AF0-B57E-89452B1DABA5}"/>
    <cellStyle name="SAPBEXstdItem 2 2" xfId="3776" xr:uid="{E4BC15B9-41BF-4AD9-B0FB-A2837832CA62}"/>
    <cellStyle name="SAPBEXstdItem 2 3" xfId="3777" xr:uid="{74865D97-3365-47AD-A20D-2C9D5EC804C4}"/>
    <cellStyle name="SAPBEXstdItem 2 4" xfId="3778" xr:uid="{FDFDF32A-BBDD-474A-8CD1-6098C1F5845F}"/>
    <cellStyle name="SAPBEXstdItem 2 5" xfId="3779" xr:uid="{2400DD7D-F965-4F39-AFC1-BFA31C15474C}"/>
    <cellStyle name="SAPBEXstdItem 2 6" xfId="3780" xr:uid="{6972857B-7C7D-4469-A8F3-EDF111FA9B95}"/>
    <cellStyle name="SAPBEXstdItem 3" xfId="3781" xr:uid="{025E460B-1B78-4D96-8245-6E478AD813F5}"/>
    <cellStyle name="SAPBEXstdItem 3 2" xfId="3782" xr:uid="{52C13CAF-52B9-4AF4-B85D-CDE8C824BF47}"/>
    <cellStyle name="SAPBEXstdItem 3 3" xfId="3783" xr:uid="{BC19FA1F-EA4B-4A47-B7CE-3C4D298FF991}"/>
    <cellStyle name="SAPBEXstdItem 3 4" xfId="3784" xr:uid="{31618E56-983B-48A1-BA62-5EFC3811312D}"/>
    <cellStyle name="SAPBEXstdItem 3 5" xfId="3785" xr:uid="{EF718805-C5C5-4CF8-9C3E-9DA380323ED2}"/>
    <cellStyle name="SAPBEXstdItem 3 6" xfId="3786" xr:uid="{266C4371-EB95-4A5D-A497-297C4E7CA594}"/>
    <cellStyle name="SAPBEXstdItem 4" xfId="3787" xr:uid="{B46C3ADD-30D9-44FD-95BE-BD3EDF26BC1D}"/>
    <cellStyle name="SAPBEXstdItem 4 2" xfId="3788" xr:uid="{31E2F8CC-E387-4437-952A-CD1EE9C7C9F8}"/>
    <cellStyle name="SAPBEXstdItem 4 3" xfId="3789" xr:uid="{A0BB0FF1-2362-4658-BB4B-00C3C89959F3}"/>
    <cellStyle name="SAPBEXstdItem 4 4" xfId="3790" xr:uid="{469E8DD3-45BB-4713-8056-7165DC5E8B2B}"/>
    <cellStyle name="SAPBEXstdItem 4 5" xfId="3791" xr:uid="{3F203535-AC45-473D-A849-46ED95201A69}"/>
    <cellStyle name="SAPBEXstdItem 4 6" xfId="3792" xr:uid="{53707577-CEB9-4667-A8EF-3E8EF3769965}"/>
    <cellStyle name="SAPBEXstdItem 5" xfId="3793" xr:uid="{C8568E2A-6E1E-4E1E-A432-7610807B5094}"/>
    <cellStyle name="SAPBEXtitle" xfId="3794" xr:uid="{FEF31821-3FCE-4A03-9AA4-EE9D2F5BB1CD}"/>
    <cellStyle name="SAPBEXtitle 2" xfId="3795" xr:uid="{62591796-9F11-4B9A-9CA3-6B6F320AFA3C}"/>
    <cellStyle name="SAPBEXtitle 2 2" xfId="3796" xr:uid="{32B7188A-4CB2-4627-BDB8-F8AF4E2E5045}"/>
    <cellStyle name="SAPBEXtitle 2 3" xfId="3797" xr:uid="{A2D36F8A-B09C-4AAC-BF61-005B11506F73}"/>
    <cellStyle name="SAPBEXtitle 2 4" xfId="3798" xr:uid="{3CA07F56-5ED8-4BCE-A0C2-32DE212BAAB0}"/>
    <cellStyle name="SAPBEXtitle 2 5" xfId="3799" xr:uid="{48E6787A-FB35-4EB9-87D9-1F76074F20B2}"/>
    <cellStyle name="SAPBEXtitle 2 6" xfId="3800" xr:uid="{C700707F-46FA-4933-9B34-BD919F747DC7}"/>
    <cellStyle name="SAPBEXtitle 3" xfId="3801" xr:uid="{C81EAF49-74D4-49F4-9DB3-ED37A370AE92}"/>
    <cellStyle name="SAPBEXtitle 3 2" xfId="3802" xr:uid="{FA71D367-E16C-4A4D-8C4F-D0F242F15923}"/>
    <cellStyle name="SAPBEXtitle 3 3" xfId="3803" xr:uid="{CF84DB23-236E-42E5-BC12-46A476E413C9}"/>
    <cellStyle name="SAPBEXtitle 3 4" xfId="3804" xr:uid="{41FD7447-9A77-4DAA-B043-D1CB505BCAD8}"/>
    <cellStyle name="SAPBEXtitle 3 5" xfId="3805" xr:uid="{4107804B-D23C-4D43-8470-9ED83D1CEC8B}"/>
    <cellStyle name="SAPBEXtitle 3 6" xfId="3806" xr:uid="{CC681FF9-BEE8-4925-9172-6E90507DC887}"/>
    <cellStyle name="SAPBEXtitle 4" xfId="3807" xr:uid="{0E18C919-B7CF-4443-825F-7EA025875F1A}"/>
    <cellStyle name="SAPBEXtitle 4 2" xfId="3808" xr:uid="{5FD0C90F-272A-45D2-B470-090EDBB09F72}"/>
    <cellStyle name="SAPBEXtitle 4 3" xfId="3809" xr:uid="{AD3DF3FC-4323-4B3D-B3DD-81B8DC277128}"/>
    <cellStyle name="SAPBEXtitle 4 4" xfId="3810" xr:uid="{B03C543D-03BE-42D3-B224-E7B1874DD441}"/>
    <cellStyle name="SAPBEXtitle 4 5" xfId="3811" xr:uid="{C7489181-94E9-47ED-B155-52349FB5E0A2}"/>
    <cellStyle name="SAPBEXtitle 4 6" xfId="3812" xr:uid="{DCA66540-72AC-494E-9616-A8D0E0F0AB00}"/>
    <cellStyle name="SAPBEXtitle 5" xfId="3813" xr:uid="{1B4433A8-650C-4164-99B2-A9F9183D72D4}"/>
    <cellStyle name="SAPBEXundefined" xfId="3814" xr:uid="{3849F5D7-4656-4F8E-A350-1F71DE789456}"/>
    <cellStyle name="SAPBEXundefined 2" xfId="3815" xr:uid="{AB9E730C-8036-41AE-8E2D-DE629246EF46}"/>
    <cellStyle name="SAPBEXundefined 2 2" xfId="3816" xr:uid="{3DBB8EFD-C6D1-446A-9E89-2F0D332E2C60}"/>
    <cellStyle name="SAPBEXundefined 2 3" xfId="3817" xr:uid="{DB9C96E4-47E6-48EC-ADE6-DEBC15907A07}"/>
    <cellStyle name="SAPBEXundefined 2 4" xfId="3818" xr:uid="{3A1BA497-BFE5-40D5-94D8-82AE09A37E1E}"/>
    <cellStyle name="SAPBEXundefined 2 5" xfId="3819" xr:uid="{DFDDC52D-C9C1-43BD-822A-D30DB1933C31}"/>
    <cellStyle name="SAPBEXundefined 2 6" xfId="3820" xr:uid="{0F758974-CB16-4386-879E-BE04F05C971E}"/>
    <cellStyle name="SAPBEXundefined 3" xfId="3821" xr:uid="{6BA50A28-7A0E-4C70-9662-D4AF7D7C7088}"/>
    <cellStyle name="SAPBEXundefined 3 2" xfId="3822" xr:uid="{5975CA3D-D97D-4F16-AEAF-14E13505B68F}"/>
    <cellStyle name="SAPBEXundefined 3 3" xfId="3823" xr:uid="{283993FB-2546-444F-ACF1-32005E670104}"/>
    <cellStyle name="SAPBEXundefined 3 4" xfId="3824" xr:uid="{2D0666D9-0E06-4E1D-968D-F5F6A4691396}"/>
    <cellStyle name="SAPBEXundefined 3 5" xfId="3825" xr:uid="{B860C374-90B7-4D53-8912-23E7CA6E1901}"/>
    <cellStyle name="SAPBEXundefined 3 6" xfId="3826" xr:uid="{DC87B7A6-4925-478B-98DE-AE7719484AE5}"/>
    <cellStyle name="SAPBEXundefined 4" xfId="3827" xr:uid="{28D54859-C90B-4B5E-A810-3CD2C153482A}"/>
    <cellStyle name="SAPBEXundefined 4 2" xfId="3828" xr:uid="{48F9E1D8-3D1D-4F8D-9A73-EB6024F0B008}"/>
    <cellStyle name="SAPBEXundefined 4 3" xfId="3829" xr:uid="{65B3F5D6-81D0-49C8-88FE-F0DE2BF2D99A}"/>
    <cellStyle name="SAPBEXundefined 4 4" xfId="3830" xr:uid="{FC0A1ABD-E759-4342-8F24-DBB0A3CC5EFC}"/>
    <cellStyle name="SAPBEXundefined 4 5" xfId="3831" xr:uid="{E4EB342E-0F2A-42E2-8E1C-A789B8CBF5BE}"/>
    <cellStyle name="SAPBEXundefined 4 6" xfId="3832" xr:uid="{59F9090F-6FB7-497B-8D1B-CED7193D94F4}"/>
    <cellStyle name="SAPBEXundefined 5" xfId="3833" xr:uid="{D7DA0DB1-B71A-40AB-9241-F750A481FF5F}"/>
    <cellStyle name="Shading" xfId="3834" xr:uid="{8F72BC77-5DED-4409-BEF3-2B4D8631FBC7}"/>
    <cellStyle name="small" xfId="3835" xr:uid="{5978FD23-66CC-4F2F-AED1-7CBB0202E2C5}"/>
    <cellStyle name="small 2" xfId="3836" xr:uid="{8CADD5A1-D05B-4E87-B337-B1D28DFEEB32}"/>
    <cellStyle name="small 3" xfId="3837" xr:uid="{6AD85557-2875-4E5C-AC86-F49241B32E3E}"/>
    <cellStyle name="small 4" xfId="3838" xr:uid="{E7E1E5BE-1910-4F79-9D14-88BE52F9C340}"/>
    <cellStyle name="small 5" xfId="3839" xr:uid="{EDFA5FD2-44DE-412A-BAFF-F12BE05E237B}"/>
    <cellStyle name="small 6" xfId="3840" xr:uid="{7D4C565F-2258-4306-ABCA-3AB519109142}"/>
    <cellStyle name="small 7" xfId="3841" xr:uid="{966B0DD2-E1F3-4E4C-B946-CE6634F9225A}"/>
    <cellStyle name="small 8" xfId="3842" xr:uid="{E83C5F11-C8C8-4329-8A6E-F297782AECE6}"/>
    <cellStyle name="Small Page Heading" xfId="3843" xr:uid="{AF5E57E5-9B44-4673-BB39-8EC99CA8AB57}"/>
    <cellStyle name="ssp " xfId="3844" xr:uid="{6BF3442E-FEFB-4A9C-8949-47EED8D1C782}"/>
    <cellStyle name="stand_bord" xfId="3845" xr:uid="{332E5079-E3C7-481C-A96B-C14BF021036C}"/>
    <cellStyle name="Standard 2" xfId="3846" xr:uid="{B8C48E07-A060-4805-910B-3CAD270264BF}"/>
    <cellStyle name="Standard 2 2" xfId="3847" xr:uid="{0A7E020C-3366-42BA-8D29-00E7D1D824BE}"/>
    <cellStyle name="Standard 3" xfId="3848" xr:uid="{453C9509-5C6C-43B2-BAA9-52E21021A0DB}"/>
    <cellStyle name="Standard 4" xfId="3849" xr:uid="{F30E0453-8D6F-4062-BA34-FA0F30491EC7}"/>
    <cellStyle name="Standard 5" xfId="3850" xr:uid="{784711CB-9825-4838-9687-F76F215D2320}"/>
    <cellStyle name="Standard_20060331_Subs_GRF" xfId="3851" xr:uid="{452B1830-3D85-4007-8F15-04AE28344D1B}"/>
    <cellStyle name="Standard10" xfId="3852" xr:uid="{87A3BC67-7C6E-4C1D-A042-20147D19DCA8}"/>
    <cellStyle name="Standard10 2" xfId="3853" xr:uid="{1969EEDC-81CE-4445-9C87-52AAE5890109}"/>
    <cellStyle name="Standard10 3" xfId="3854" xr:uid="{F2F334E4-2773-4DFC-BFD4-888E9EE0E892}"/>
    <cellStyle name="Stil 1" xfId="3855" xr:uid="{DF0B5C46-62FE-4AB5-8ED6-385074C870ED}"/>
    <cellStyle name="Stil 2" xfId="3856" xr:uid="{AFB50F5F-4C42-42E5-B82E-8132C95AABE3}"/>
    <cellStyle name="Stil 3" xfId="3857" xr:uid="{7265CB72-F9A9-490A-908B-A4B71275D16A}"/>
    <cellStyle name="Stil 4" xfId="3858" xr:uid="{F7DC9F93-D8A5-44C9-9725-4B4E3D15DCC3}"/>
    <cellStyle name="Stil 5" xfId="3859" xr:uid="{BDBE1E8E-9A0B-4CE7-ACFB-D86A3C6A9017}"/>
    <cellStyle name="Stil 6" xfId="3860" xr:uid="{231EB4C4-A318-4EEA-8F5F-9CCAC7C1BF3F}"/>
    <cellStyle name="Stil 7" xfId="3861" xr:uid="{E7C54964-2E89-4CBB-8D85-E7EF522332DA}"/>
    <cellStyle name="Stil 8" xfId="3862" xr:uid="{A5CF0F41-3B58-4812-A6F8-B00827607315}"/>
    <cellStyle name="Stil 9" xfId="3863" xr:uid="{E04F1D30-E22F-4826-892E-7954940C92C1}"/>
    <cellStyle name="Style 1" xfId="3864" xr:uid="{09049C0C-86A6-4747-B9D5-DFB341EB8886}"/>
    <cellStyle name="Style 1 2" xfId="3865" xr:uid="{CD96064E-D19D-4507-8474-65BDF29792AD}"/>
    <cellStyle name="Style 1 2 2" xfId="3866" xr:uid="{DCE84796-2137-420E-8AA2-172EC338562B}"/>
    <cellStyle name="Style 1 3" xfId="3867" xr:uid="{81AE6A9C-4762-42D8-9B4F-679497503F2D}"/>
    <cellStyle name="Style 1_TS and taxes audit" xfId="3868" xr:uid="{E0CD1497-69D6-40FE-9A5D-BA137F0B10A1}"/>
    <cellStyle name="Style 2" xfId="3869" xr:uid="{B1150E7C-98A6-4696-9CA3-8853C3614A02}"/>
    <cellStyle name="Style 2 2" xfId="3870" xr:uid="{B7F908A0-A69E-4918-9BD2-865AAF5804CE}"/>
    <cellStyle name="Style 3" xfId="3871" xr:uid="{54F664A3-71CA-48FE-9EB0-B4D756C2C125}"/>
    <cellStyle name="Style 3 2" xfId="3872" xr:uid="{29627500-B89D-4BDE-A512-A7C03A2252A2}"/>
    <cellStyle name="Style 3 3" xfId="3873" xr:uid="{11E23672-EB80-476B-9E83-B3EC01182DEF}"/>
    <cellStyle name="Style 4" xfId="3874" xr:uid="{F35D9544-F174-4D6E-A570-1041C6C1645E}"/>
    <cellStyle name="Style 4 2" xfId="3875" xr:uid="{8A9AC58F-7859-415C-843A-7E18B3521EC2}"/>
    <cellStyle name="Style 4 3" xfId="3876" xr:uid="{B9C9408A-8CE4-4F3D-B562-2E12DCFA5A66}"/>
    <cellStyle name="Style 5" xfId="3877" xr:uid="{39EDDC27-4349-4F51-A00D-BF5615793D23}"/>
    <cellStyle name="Style 6" xfId="3878" xr:uid="{4E0D4B10-597D-4419-9855-8FD06E45AE81}"/>
    <cellStyle name="Style 6 2" xfId="3879" xr:uid="{62491070-4B71-4152-8115-B0CDC801C4E7}"/>
    <cellStyle name="Style 7" xfId="3880" xr:uid="{A23757DF-54A5-43C6-B71E-B7DBF784295F}"/>
    <cellStyle name="Style 7 2" xfId="3881" xr:uid="{16BCE2E4-8867-46E6-B6DC-2B9AFB200E85}"/>
    <cellStyle name="Style 7 3" xfId="3882" xr:uid="{05332237-78EE-4988-A445-27F5C5F2D587}"/>
    <cellStyle name="Style 8" xfId="3883" xr:uid="{E37D9B18-BAD2-4952-94C6-32DDF59971E3}"/>
    <cellStyle name="Style 8 2" xfId="3884" xr:uid="{A37DF1C4-5D87-4900-9231-B1C368632218}"/>
    <cellStyle name="Style 8 3" xfId="3885" xr:uid="{0D46CDD5-1DD0-4D1D-87E3-476559CF8A2E}"/>
    <cellStyle name="Style 9" xfId="3886" xr:uid="{6C5984EF-BA8E-40BE-9E01-12F96415C1B3}"/>
    <cellStyle name="Summe Maus-Position" xfId="3887" xr:uid="{7BF8D963-C674-43E6-8173-79E90ADFEAA3}"/>
    <cellStyle name="SumPos" xfId="3888" xr:uid="{319D6927-5CBB-4423-8628-9DC7EDC78800}"/>
    <cellStyle name="SumPosII" xfId="3889" xr:uid="{417E0BF0-486F-4A23-A747-1BB5BAB5E819}"/>
    <cellStyle name="SumPosII 2" xfId="3890" xr:uid="{4A88D4AB-BBD4-4BDA-AB09-8D2C8DF666F0}"/>
    <cellStyle name="SumPosII 3" xfId="3891" xr:uid="{81C49ABB-1650-4041-BF68-B27D7E772B1D}"/>
    <cellStyle name="t" xfId="3892" xr:uid="{B2AFF1E2-FF8B-45F1-B7C0-961486DE3BFD}"/>
    <cellStyle name="t_Manager" xfId="3893" xr:uid="{985EF2B5-16C9-4CCD-BEBF-45E2250BCD48}"/>
    <cellStyle name="t_Конс отчетность 9 мес 2007 v1" xfId="3894" xr:uid="{1FDE053D-722A-4968-BB99-8E34BAC4B317}"/>
    <cellStyle name="t_Конс_форма_отчетности_АП v4" xfId="3895" xr:uid="{78E627E1-4AF3-4BF1-A59E-12E1728B794B}"/>
    <cellStyle name="Table Head" xfId="3896" xr:uid="{0B3D3033-F1EF-4271-BC0B-784CB16A79A8}"/>
    <cellStyle name="Table Head Aligned" xfId="3897" xr:uid="{2E574838-F10A-4382-A5FB-2B695A202421}"/>
    <cellStyle name="Table Head_Financial Input" xfId="3898" xr:uid="{C0D3B584-E877-418E-B72C-CE773BC3C165}"/>
    <cellStyle name="Table Source" xfId="3899" xr:uid="{3CE32A26-796E-40C3-B093-AB6E9A0784D8}"/>
    <cellStyle name="Table Text" xfId="3900" xr:uid="{906316A0-AA0C-4C82-AEA9-7B9B9AA5A1B7}"/>
    <cellStyle name="Table Title" xfId="3901" xr:uid="{8AFC084F-C266-49A1-894E-83BAB02A4778}"/>
    <cellStyle name="Table Units" xfId="3902" xr:uid="{85B04681-DC62-440F-BA34-EA476A67C220}"/>
    <cellStyle name="Text 1" xfId="3903" xr:uid="{CD730C7F-D470-40BB-9B24-7E536629844B}"/>
    <cellStyle name="Text 2" xfId="3904" xr:uid="{431665B5-F74F-4B84-AA0F-C3BFBFAA3FDD}"/>
    <cellStyle name="Text Head 1" xfId="3905" xr:uid="{9CAA5BE1-3AB3-4012-9313-D4B9197A3E36}"/>
    <cellStyle name="Text Head 2" xfId="3906" xr:uid="{B1D571CE-647B-4427-AF79-B4BC4BC47AC2}"/>
    <cellStyle name="Text Indent 1" xfId="3907" xr:uid="{EA27C77D-C37C-48D7-AB6D-30FC2957FADE}"/>
    <cellStyle name="Text Indent 2" xfId="3908" xr:uid="{A1A85559-5B4B-470F-8925-B7D1F9E1FC93}"/>
    <cellStyle name="Text Indent A" xfId="3909" xr:uid="{7DAF1375-5B2F-49F6-BAD8-C2374878D9E8}"/>
    <cellStyle name="Text Indent B" xfId="3910" xr:uid="{2C41785C-6D2F-4C8A-9B5D-85D38DE6F746}"/>
    <cellStyle name="Text Indent C" xfId="3911" xr:uid="{B492EF98-A8F7-4DB1-A157-344D76B0DC14}"/>
    <cellStyle name="Texto de Aviso" xfId="3912" xr:uid="{20162B5A-8978-4856-858F-60D3216B3605}"/>
    <cellStyle name="Texto de Aviso 2" xfId="3913" xr:uid="{6CBE8DA0-7180-4EF4-A44D-7BACF8D8F31E}"/>
    <cellStyle name="Texto Explicativo" xfId="3914" xr:uid="{A65CC5F1-FE84-488A-9D4E-FAD92B395B5C}"/>
    <cellStyle name="Texto Explicativo 2" xfId="3915" xr:uid="{4246C8BD-2D14-4D87-8843-E8CAEFA4E287}"/>
    <cellStyle name="þ_x001d_ðG_x000c_íþ_x0017__x000a_àþU_x0001_¨_x0005__x000a__x0007__x0001__x0001_" xfId="3916" xr:uid="{D7B96AC9-FD78-4A4E-90C1-A4C62C95A096}"/>
    <cellStyle name="þ_x001d_ðG_x000c_íþ_x0017__x000a_àþU_x0001_¨_x0005__x000a__x0007__x0001__x0001_ 2" xfId="3917" xr:uid="{3E23CEBB-6A17-45CE-ADEB-19C7445AC7CB}"/>
    <cellStyle name="þ_x001d_ðG_x000c_íþ_x0017__x000d_àþU_x0001_¨_x0005__x000d__x0007__x0001__x0001_" xfId="3918" xr:uid="{9D217117-D54F-4CC4-8DBF-C96C124F009A}"/>
    <cellStyle name="Thousands" xfId="3919" xr:uid="{B31A0783-60F2-40FF-8524-E74621DCBBBE}"/>
    <cellStyle name="Tickmark" xfId="3920" xr:uid="{80A401D0-20A7-4482-BA9F-7640C0E783B5}"/>
    <cellStyle name="Title" xfId="3921" xr:uid="{B740D51F-B7D7-49E0-8AD9-FE215C923665}"/>
    <cellStyle name="Title 2" xfId="3922" xr:uid="{4B3B007C-2098-4FE9-A474-04D946F09105}"/>
    <cellStyle name="Title 3" xfId="3923" xr:uid="{BBDF5770-06A3-407E-BC46-C6287BB49D11}"/>
    <cellStyle name="Title 4" xfId="3924" xr:uid="{2BDB4EFD-1197-4403-8C38-9C622A84E5D0}"/>
    <cellStyle name="Title 5" xfId="3925" xr:uid="{B4FE4D86-487A-4E22-97FA-02A8E585C48E}"/>
    <cellStyle name="Title 6" xfId="3926" xr:uid="{E225E272-6B6C-4B10-9B92-1C5C9A46AC2D}"/>
    <cellStyle name="Title 7" xfId="3927" xr:uid="{24C6D6D4-787E-4D9F-B690-C856F15F0E4B}"/>
    <cellStyle name="Title 8" xfId="3928" xr:uid="{DB9B1967-38EF-4CB8-A0E7-2F9E2FA4E3A8}"/>
    <cellStyle name="Title size" xfId="3929" xr:uid="{00116C81-4FA4-40BB-B48A-9A178E75E223}"/>
    <cellStyle name="Title_26" xfId="3930" xr:uid="{12AD41BF-1FAE-47B9-9060-C271B32E2955}"/>
    <cellStyle name="Título" xfId="3931" xr:uid="{C27C4902-8D50-40D6-9349-EECA0DCD284A}"/>
    <cellStyle name="Título 2" xfId="3932" xr:uid="{BA7FE256-B602-4182-ACA2-D7552439E592}"/>
    <cellStyle name="To" xfId="3933" xr:uid="{C46BD495-4466-4784-A405-7F1A94322B7C}"/>
    <cellStyle name="TOC 1" xfId="3934" xr:uid="{F56E1AD5-3E09-42AC-9950-19888F0C5D4C}"/>
    <cellStyle name="TOC 2" xfId="3935" xr:uid="{5A053CB2-010F-4639-B0F2-D20771612D45}"/>
    <cellStyle name="Top_Double_Bottom" xfId="3936" xr:uid="{03222AA9-4536-4EB7-BFAF-F92DDD048B0A}"/>
    <cellStyle name="Total" xfId="3937" xr:uid="{23CF2A03-93D7-45FD-A3CD-AA90ACE168B8}"/>
    <cellStyle name="Total 10" xfId="3938" xr:uid="{91D478D9-3E3B-4564-862B-7E6A04C2F2C8}"/>
    <cellStyle name="Total 10 2" xfId="3939" xr:uid="{B2C54839-4B11-4512-9B37-E8EE75FCF99C}"/>
    <cellStyle name="Total 10 3" xfId="3940" xr:uid="{5EE356E6-131E-4ACB-A3BE-FDA84113BB3E}"/>
    <cellStyle name="Total 10 4" xfId="3941" xr:uid="{B090EC0A-3327-45BF-ABF5-941BE37DE480}"/>
    <cellStyle name="Total 10 5" xfId="3942" xr:uid="{FC9EE6A7-9DF3-4D38-BF1B-B7F5E98A58DB}"/>
    <cellStyle name="Total 10 6" xfId="3943" xr:uid="{6E713BD7-F1D3-4C85-98FB-4271972B7740}"/>
    <cellStyle name="Total 11" xfId="3944" xr:uid="{3A42E4D9-5609-41AD-870E-0338F9C0ADCA}"/>
    <cellStyle name="Total 11 2" xfId="3945" xr:uid="{53821904-9976-42B5-BE82-C73A9528F410}"/>
    <cellStyle name="Total 11 3" xfId="3946" xr:uid="{54255547-872B-4746-A9A4-352566C949DB}"/>
    <cellStyle name="Total 11 4" xfId="3947" xr:uid="{00FF80EF-3DEA-4CC9-9948-8E2304AD0907}"/>
    <cellStyle name="Total 11 5" xfId="3948" xr:uid="{D85351C9-C94A-4FA7-87C0-BE166656E1F2}"/>
    <cellStyle name="Total 11 6" xfId="3949" xr:uid="{B6C76F10-85D1-432B-B089-645713782ADD}"/>
    <cellStyle name="Total 12" xfId="3950" xr:uid="{3BE532A8-3CCB-4FB8-B6C1-15A9DF5DC26A}"/>
    <cellStyle name="Total 13" xfId="3951" xr:uid="{751B935F-A271-4946-AF81-E8601297D10A}"/>
    <cellStyle name="Total 14" xfId="3952" xr:uid="{3DF56EB4-F69C-4365-AA6C-AC213C3936FF}"/>
    <cellStyle name="Total 15" xfId="3953" xr:uid="{865E95ED-D89A-49EA-AC1F-B6A297CE0D34}"/>
    <cellStyle name="Total 2" xfId="3954" xr:uid="{400225D7-5E6D-488F-BFB4-CB62D7C4D35A}"/>
    <cellStyle name="Total 2 2" xfId="3955" xr:uid="{E629A473-2BE9-4061-9551-1F537E95276A}"/>
    <cellStyle name="Total 2 2 2" xfId="3956" xr:uid="{FE2A05AF-83AD-4AA6-B1C2-CB57FD2FB774}"/>
    <cellStyle name="Total 2 2 3" xfId="3957" xr:uid="{416576DD-085B-4CB8-997D-644051022F62}"/>
    <cellStyle name="Total 2 2 4" xfId="3958" xr:uid="{C8ADC601-B28A-4402-9E4E-757F8A790585}"/>
    <cellStyle name="Total 2 2 5" xfId="3959" xr:uid="{50F54410-9415-43E9-8A40-2BB91EA2A472}"/>
    <cellStyle name="Total 2 2 6" xfId="3960" xr:uid="{C35E19C3-389B-420C-8466-DB9DC7A0F6E1}"/>
    <cellStyle name="Total 2 3" xfId="3961" xr:uid="{25FAB7A1-5779-432A-A3F7-52EEE140FC6E}"/>
    <cellStyle name="Total 2 3 2" xfId="3962" xr:uid="{CA67EEE0-700F-4808-881B-24ADF68AFCD2}"/>
    <cellStyle name="Total 2 3 3" xfId="3963" xr:uid="{2C2204EC-9304-4F45-A199-32A07989D035}"/>
    <cellStyle name="Total 2 3 4" xfId="3964" xr:uid="{D273ACB8-EC36-4810-A14E-E7B09F16C252}"/>
    <cellStyle name="Total 2 3 5" xfId="3965" xr:uid="{2FCF6B89-E69E-4962-988A-31F2245E87B0}"/>
    <cellStyle name="Total 2 3 6" xfId="3966" xr:uid="{A439ECF7-4715-41FD-BB03-418632CB9053}"/>
    <cellStyle name="Total 2 4" xfId="3967" xr:uid="{4A068645-BB03-4932-BEDF-EC60C81001D4}"/>
    <cellStyle name="Total 2 4 2" xfId="3968" xr:uid="{A9B57E32-9F3F-4D30-A433-5A433B340CCA}"/>
    <cellStyle name="Total 2 4 3" xfId="3969" xr:uid="{37C9945B-108B-4EA2-97F3-70BDBC39A5E9}"/>
    <cellStyle name="Total 2 4 4" xfId="3970" xr:uid="{B0594391-E2DD-4F6D-8111-089D52610C0E}"/>
    <cellStyle name="Total 2 4 5" xfId="3971" xr:uid="{AB3DCEE1-7AB3-4748-BC76-57C18BCDAAFE}"/>
    <cellStyle name="Total 2 4 6" xfId="3972" xr:uid="{242B622D-5BDC-43F5-871B-B0E5CCFA64F1}"/>
    <cellStyle name="Total 3" xfId="3973" xr:uid="{ABE3359D-2916-46A9-8806-DD3D71E4A5E5}"/>
    <cellStyle name="Total 3 2" xfId="3974" xr:uid="{F99EF841-1A9D-428C-BE86-365FC09E965A}"/>
    <cellStyle name="Total 3 2 2" xfId="3975" xr:uid="{A01846C0-2D9A-4CE5-9C40-452573685925}"/>
    <cellStyle name="Total 3 2 3" xfId="3976" xr:uid="{F96699E4-8124-4BC2-99CA-56F39AA23482}"/>
    <cellStyle name="Total 3 2 4" xfId="3977" xr:uid="{50C2115E-E9E2-40E0-A012-A20268576624}"/>
    <cellStyle name="Total 3 2 5" xfId="3978" xr:uid="{74D6F83B-B79E-4C76-B8C0-2ECD5D98376B}"/>
    <cellStyle name="Total 3 2 6" xfId="3979" xr:uid="{07F3226C-A36A-41BB-BD0A-70ED3F1CAABB}"/>
    <cellStyle name="Total 3 3" xfId="3980" xr:uid="{821C4D7E-522B-47D1-9C57-AF5B69BB0B38}"/>
    <cellStyle name="Total 3 3 2" xfId="3981" xr:uid="{843F3F32-CE0C-4FB6-8CB5-BBF9C60F4FF7}"/>
    <cellStyle name="Total 3 3 3" xfId="3982" xr:uid="{21D83905-3C80-4C2E-BA82-3C6276F80BD6}"/>
    <cellStyle name="Total 3 3 4" xfId="3983" xr:uid="{2C723D0A-4939-46E4-A03F-632AA4FDAA42}"/>
    <cellStyle name="Total 3 3 5" xfId="3984" xr:uid="{A0CFCE1E-4D54-481A-A92F-829727A3BDAC}"/>
    <cellStyle name="Total 3 3 6" xfId="3985" xr:uid="{E4B8E601-AEB1-47A9-86AA-D6CF63D77333}"/>
    <cellStyle name="Total 3 4" xfId="3986" xr:uid="{C7448A5A-AE70-43C6-8DC5-0FB8AD7C5E54}"/>
    <cellStyle name="Total 3 4 2" xfId="3987" xr:uid="{F617AFCF-0FEB-4059-91FE-3914AF0932FE}"/>
    <cellStyle name="Total 3 4 3" xfId="3988" xr:uid="{5C6C58A6-8F60-4B82-8C2F-ADD06C9134F5}"/>
    <cellStyle name="Total 3 4 4" xfId="3989" xr:uid="{66493719-853F-4252-B5D2-DAA113ADB876}"/>
    <cellStyle name="Total 3 4 5" xfId="3990" xr:uid="{F0C374C7-8AD5-4E16-8F4E-5954747CCC89}"/>
    <cellStyle name="Total 3 4 6" xfId="3991" xr:uid="{7F0FAE69-5028-4F7C-9447-6CFA58B2EA64}"/>
    <cellStyle name="Total 4" xfId="3992" xr:uid="{912E0DB6-C4F6-4F2B-BF27-B56F3E960EF9}"/>
    <cellStyle name="Total 4 2" xfId="3993" xr:uid="{24EA79CC-0591-4B57-8E73-A581DD4AA1F7}"/>
    <cellStyle name="Total 4 2 2" xfId="3994" xr:uid="{1FAEAEDF-397B-4DA6-9320-F910520DFB57}"/>
    <cellStyle name="Total 4 2 3" xfId="3995" xr:uid="{7F558AEF-39D1-44D0-9FC3-2F172C2A409B}"/>
    <cellStyle name="Total 4 2 4" xfId="3996" xr:uid="{A3EF5C43-0556-45CB-89E2-32ECBB856EF4}"/>
    <cellStyle name="Total 4 2 5" xfId="3997" xr:uid="{C9A77FF3-4176-451C-96E2-60C10826E431}"/>
    <cellStyle name="Total 4 2 6" xfId="3998" xr:uid="{0DF4052C-BF81-4357-99FF-69FAD9EDA7AC}"/>
    <cellStyle name="Total 4 3" xfId="3999" xr:uid="{63EE844C-87CC-47FD-A560-2A42A22EE3B4}"/>
    <cellStyle name="Total 4 3 2" xfId="4000" xr:uid="{010BC3BD-B2A7-49FD-91D2-C74519D1DBB5}"/>
    <cellStyle name="Total 4 3 3" xfId="4001" xr:uid="{06038100-59B8-4B69-B7EB-571D75DF051E}"/>
    <cellStyle name="Total 4 3 4" xfId="4002" xr:uid="{8FBC3E4A-3F47-4A76-BA34-2AD91EF55039}"/>
    <cellStyle name="Total 4 3 5" xfId="4003" xr:uid="{2D99F64D-EC4B-41E7-B37F-FA22EC766651}"/>
    <cellStyle name="Total 4 3 6" xfId="4004" xr:uid="{DAA5232D-7918-47AA-AC65-3AEA21911FCC}"/>
    <cellStyle name="Total 4 4" xfId="4005" xr:uid="{86B89FAA-FE7A-4030-AA50-AB43E8C84CD6}"/>
    <cellStyle name="Total 4 4 2" xfId="4006" xr:uid="{D5F18F91-4262-4B35-B153-5A57E474F485}"/>
    <cellStyle name="Total 4 4 3" xfId="4007" xr:uid="{B928E67C-675C-469C-A70A-E7C941F8A0BF}"/>
    <cellStyle name="Total 4 4 4" xfId="4008" xr:uid="{2AEC7675-2A4F-41DA-BC14-2A918C613556}"/>
    <cellStyle name="Total 4 4 5" xfId="4009" xr:uid="{27269E20-E48D-4165-89A0-B73A0E6DA460}"/>
    <cellStyle name="Total 4 4 6" xfId="4010" xr:uid="{1C894271-14EB-4EA2-95C8-7BCE6F6CC355}"/>
    <cellStyle name="Total 5" xfId="4011" xr:uid="{67D6CCE7-8947-4D73-99CF-26C25186AEDB}"/>
    <cellStyle name="Total 5 2" xfId="4012" xr:uid="{4709E3DE-6052-470F-B1BA-5A53D5C47CFF}"/>
    <cellStyle name="Total 5 2 2" xfId="4013" xr:uid="{581C95A2-C957-4866-890F-6285ED5BF51F}"/>
    <cellStyle name="Total 5 2 3" xfId="4014" xr:uid="{BB2027EB-DD46-4303-A43C-A128369A72AD}"/>
    <cellStyle name="Total 5 2 4" xfId="4015" xr:uid="{08884D44-48F6-4268-86B5-9FF1783E8DD0}"/>
    <cellStyle name="Total 5 2 5" xfId="4016" xr:uid="{5B8CD8A9-77BD-45D4-8207-226805FC202E}"/>
    <cellStyle name="Total 5 2 6" xfId="4017" xr:uid="{8B84199E-315F-43C0-8C18-C154D9C21CE6}"/>
    <cellStyle name="Total 5 3" xfId="4018" xr:uid="{27404A94-4CF4-4F6E-A766-FDB5A48EE4E7}"/>
    <cellStyle name="Total 5 3 2" xfId="4019" xr:uid="{46884E19-E7BB-4651-8141-3F709FB84D9D}"/>
    <cellStyle name="Total 5 3 3" xfId="4020" xr:uid="{AD923DC0-5B8F-40CF-950E-66EA08BD542A}"/>
    <cellStyle name="Total 5 3 4" xfId="4021" xr:uid="{45616D24-9663-4579-9926-E45F456BCCD1}"/>
    <cellStyle name="Total 5 3 5" xfId="4022" xr:uid="{B5D6308A-04B9-4837-B856-567756215C6D}"/>
    <cellStyle name="Total 5 3 6" xfId="4023" xr:uid="{17C8CFF3-48A4-46CD-94CE-3918679F06EE}"/>
    <cellStyle name="Total 5 4" xfId="4024" xr:uid="{CC6DA98C-F217-4AA4-8B3D-4AD463901165}"/>
    <cellStyle name="Total 5 4 2" xfId="4025" xr:uid="{F551ED88-154F-4CE5-9E4C-F0445DF04FFA}"/>
    <cellStyle name="Total 5 4 3" xfId="4026" xr:uid="{23FAA37A-4B44-456B-A5BB-5CB7B1A13945}"/>
    <cellStyle name="Total 5 4 4" xfId="4027" xr:uid="{8FEDEC99-0157-440D-9773-DA4095CAA0B4}"/>
    <cellStyle name="Total 5 4 5" xfId="4028" xr:uid="{932E001B-1FC2-4908-8C5D-D4D250BC8BA3}"/>
    <cellStyle name="Total 5 4 6" xfId="4029" xr:uid="{AA828DEC-7DB4-487E-BB9D-784F3789784A}"/>
    <cellStyle name="Total 6" xfId="4030" xr:uid="{BD0F5D02-2834-48B2-92CC-033C0C8EA63A}"/>
    <cellStyle name="Total 6 2" xfId="4031" xr:uid="{172843A0-D491-48BE-A339-127378C6114A}"/>
    <cellStyle name="Total 6 2 2" xfId="4032" xr:uid="{2EC7D37D-1BCD-434D-ADD2-358BF3FB41F5}"/>
    <cellStyle name="Total 6 2 3" xfId="4033" xr:uid="{9F9E05F9-8A0B-4898-928F-350C92088BFF}"/>
    <cellStyle name="Total 6 2 4" xfId="4034" xr:uid="{366D5EFA-C074-48DD-B7F0-ABB6B0CAE88F}"/>
    <cellStyle name="Total 6 2 5" xfId="4035" xr:uid="{0901D9EF-899D-4376-8C50-24AD3136F306}"/>
    <cellStyle name="Total 6 2 6" xfId="4036" xr:uid="{9203E51B-EFDC-4956-83B2-8D2312AF9D9B}"/>
    <cellStyle name="Total 6 3" xfId="4037" xr:uid="{D5147A44-9F6E-49CE-ACE9-A65DC158D16D}"/>
    <cellStyle name="Total 6 3 2" xfId="4038" xr:uid="{D0E00EA6-D7EB-43E5-87E2-E1F3FB58AF1E}"/>
    <cellStyle name="Total 6 3 3" xfId="4039" xr:uid="{51883D5D-788F-48B4-BC2E-7906620F53BE}"/>
    <cellStyle name="Total 6 3 4" xfId="4040" xr:uid="{EEB16E7E-E3B3-45CB-8557-7045797C4161}"/>
    <cellStyle name="Total 6 3 5" xfId="4041" xr:uid="{4FED46E4-927B-4BFA-93E6-7608D3C632BC}"/>
    <cellStyle name="Total 6 3 6" xfId="4042" xr:uid="{1F614D34-26CC-4139-898F-8836821DD693}"/>
    <cellStyle name="Total 6 4" xfId="4043" xr:uid="{80D54C1A-8D35-4015-87E0-2791E254EBEC}"/>
    <cellStyle name="Total 6 4 2" xfId="4044" xr:uid="{AD731844-42EF-4945-BD6C-A0698D2CB459}"/>
    <cellStyle name="Total 6 4 3" xfId="4045" xr:uid="{CEF7A19C-EFC7-4EE1-BE3F-96D1D536CC6E}"/>
    <cellStyle name="Total 6 4 4" xfId="4046" xr:uid="{307FA604-7CBE-4DB1-96B2-30F230E28EAB}"/>
    <cellStyle name="Total 6 4 5" xfId="4047" xr:uid="{8B0A669A-0CCA-4294-9377-371EE9DF41CA}"/>
    <cellStyle name="Total 6 4 6" xfId="4048" xr:uid="{DF85161E-2E9D-4D25-A150-DA8AEDE5D563}"/>
    <cellStyle name="Total 7" xfId="4049" xr:uid="{E75BE398-08F8-4646-8B3D-950C9FFC58CB}"/>
    <cellStyle name="Total 7 2" xfId="4050" xr:uid="{9EA0E959-C86A-4C1C-BAC5-54D65AFB568E}"/>
    <cellStyle name="Total 7 2 2" xfId="4051" xr:uid="{FD6C989C-BCBD-45F6-85DE-30CC495D71AB}"/>
    <cellStyle name="Total 7 2 3" xfId="4052" xr:uid="{16ABA37B-B55A-4C77-B364-7349CF4D32AE}"/>
    <cellStyle name="Total 7 2 4" xfId="4053" xr:uid="{01BA6EAA-13CC-4EB9-8DA2-C7DC6C522F05}"/>
    <cellStyle name="Total 7 2 5" xfId="4054" xr:uid="{35E977DC-A72A-4C28-8F75-A943121A4E87}"/>
    <cellStyle name="Total 7 2 6" xfId="4055" xr:uid="{742AC9A8-6EC8-4C66-9F09-3FBE782786C0}"/>
    <cellStyle name="Total 7 3" xfId="4056" xr:uid="{4C1AB202-8A65-4A8A-9D37-D4A3D29FAA5D}"/>
    <cellStyle name="Total 7 3 2" xfId="4057" xr:uid="{482A8A36-3153-4699-8059-AC1F995D82AB}"/>
    <cellStyle name="Total 7 3 3" xfId="4058" xr:uid="{A61D685C-643B-4B60-94D9-D6FB36EBB4FA}"/>
    <cellStyle name="Total 7 3 4" xfId="4059" xr:uid="{95135ACA-8F0E-4FD6-AFD4-911B4BCD2A29}"/>
    <cellStyle name="Total 7 3 5" xfId="4060" xr:uid="{52D5EE4F-2D1D-4DAD-A7FE-F1F9CA496D61}"/>
    <cellStyle name="Total 7 3 6" xfId="4061" xr:uid="{0ACDBB02-6139-4707-A4FB-CEFABA216B83}"/>
    <cellStyle name="Total 7 4" xfId="4062" xr:uid="{5BC8AD4C-C10C-4830-A8A7-A69FD5E899C2}"/>
    <cellStyle name="Total 7 4 2" xfId="4063" xr:uid="{C5C11BF7-907A-44EA-8A14-82949FC1807B}"/>
    <cellStyle name="Total 7 4 3" xfId="4064" xr:uid="{026387B6-D7AA-4A44-B282-79DADC11852E}"/>
    <cellStyle name="Total 7 4 4" xfId="4065" xr:uid="{08119802-4073-4F51-8130-34E01C84E512}"/>
    <cellStyle name="Total 7 4 5" xfId="4066" xr:uid="{28EB778D-F844-4077-AF28-E80FC6152057}"/>
    <cellStyle name="Total 7 4 6" xfId="4067" xr:uid="{D2A89BBD-172D-45BF-947B-10C876A2A590}"/>
    <cellStyle name="Total 8" xfId="4068" xr:uid="{98B31924-780A-4FCE-BF4E-31BCA2872E0A}"/>
    <cellStyle name="Total 8 2" xfId="4069" xr:uid="{7278F7D0-F47A-4550-8FF0-809DBFF15567}"/>
    <cellStyle name="Total 8 2 2" xfId="4070" xr:uid="{1EF1CD6F-8C81-48A4-B8C4-39ACA3449943}"/>
    <cellStyle name="Total 8 2 3" xfId="4071" xr:uid="{BD6BA475-82CA-4EAF-86C3-4BC961388E5D}"/>
    <cellStyle name="Total 8 2 4" xfId="4072" xr:uid="{3D7D2208-2AF4-421E-A8D1-EAD05B7E734F}"/>
    <cellStyle name="Total 8 2 5" xfId="4073" xr:uid="{CDF04C22-C10A-4CDF-A55D-2E9D7A52E8EF}"/>
    <cellStyle name="Total 8 2 6" xfId="4074" xr:uid="{09F47E76-EBAA-4CE5-895F-CA36F48875E1}"/>
    <cellStyle name="Total 8 3" xfId="4075" xr:uid="{F025A766-FC23-4316-B54E-D7A448AAA769}"/>
    <cellStyle name="Total 8 3 2" xfId="4076" xr:uid="{0EE2A558-E687-4A07-8CAC-730BCB119CB9}"/>
    <cellStyle name="Total 8 3 3" xfId="4077" xr:uid="{F58055EB-B673-48A2-8D62-39B1F6DACF93}"/>
    <cellStyle name="Total 8 3 4" xfId="4078" xr:uid="{BD55F117-FF00-4572-867E-8AF06A327DBD}"/>
    <cellStyle name="Total 8 3 5" xfId="4079" xr:uid="{DFB38683-5956-4060-B523-B5A6D194D6D2}"/>
    <cellStyle name="Total 8 3 6" xfId="4080" xr:uid="{C393BCA2-328E-4ABD-8609-ACF1B427ACA6}"/>
    <cellStyle name="Total 8 4" xfId="4081" xr:uid="{C6D103CE-69D2-4953-AB14-9CA39D90D05F}"/>
    <cellStyle name="Total 8 4 2" xfId="4082" xr:uid="{C9F40897-9872-4C55-AE25-A953F87BD97E}"/>
    <cellStyle name="Total 8 4 3" xfId="4083" xr:uid="{78071786-6B10-4B37-8F42-9E1EEBD749D0}"/>
    <cellStyle name="Total 8 4 4" xfId="4084" xr:uid="{9F39D28F-5715-4203-90C5-1C024565F9CF}"/>
    <cellStyle name="Total 8 4 5" xfId="4085" xr:uid="{CF0A57F7-CE85-4E5E-850E-2E2DDE920038}"/>
    <cellStyle name="Total 8 4 6" xfId="4086" xr:uid="{4B240F6B-B296-47D3-8CBD-18FF84227D66}"/>
    <cellStyle name="Total 9" xfId="4087" xr:uid="{CAA70D9F-E26B-4317-BFF3-387FBDF866A5}"/>
    <cellStyle name="Total 9 2" xfId="4088" xr:uid="{C36A0273-F831-4F0A-BD6A-DE6B50DCAEC8}"/>
    <cellStyle name="Total 9 3" xfId="4089" xr:uid="{13C7A668-8368-4B64-BFD7-17966A18629D}"/>
    <cellStyle name="Total 9 4" xfId="4090" xr:uid="{628BC8F5-5EDD-45F6-9CE7-A0F01AEE4D2A}"/>
    <cellStyle name="Total 9 5" xfId="4091" xr:uid="{A7228771-BD38-4128-A87A-546F626DD877}"/>
    <cellStyle name="Total 9 6" xfId="4092" xr:uid="{CDFB9753-8B8A-4D02-8451-5EE1984560C2}"/>
    <cellStyle name="Total Currency" xfId="4093" xr:uid="{320DEDA9-3A8D-45D0-B02C-D4C95EC7A43E}"/>
    <cellStyle name="Total Normal" xfId="4094" xr:uid="{B13B1F6A-7034-4B7C-917F-F5C96868DE99}"/>
    <cellStyle name="Total_26" xfId="4095" xr:uid="{F710D725-26F2-48BF-A9A8-38EBA55FD99F}"/>
    <cellStyle name="Undefiniert" xfId="4096" xr:uid="{A5072FD7-531D-4791-8F77-82955327805F}"/>
    <cellStyle name="Undefiniert 2" xfId="4097" xr:uid="{755C2F3A-343C-42E0-A2AE-980E10D75F9A}"/>
    <cellStyle name="Valuta (0)_2riepilogo2000" xfId="4098" xr:uid="{06F5277B-D98D-4424-A08D-2ABE7A889EDC}"/>
    <cellStyle name="Valuta_2riepilogo2000" xfId="4099" xr:uid="{5E879562-DE2B-4D5C-AD31-7EAE2E07185F}"/>
    <cellStyle name="Variance Number" xfId="4100" xr:uid="{2C53AF0F-EE4C-4B47-B13F-182226E0E888}"/>
    <cellStyle name="Vergleich" xfId="4101" xr:uid="{8B0B91C1-2A8F-40B7-9AA8-51AEB98D1499}"/>
    <cellStyle name="Verificar Célula" xfId="4102" xr:uid="{A4CC862C-1AA9-4DCF-B54F-09F6945F9EBC}"/>
    <cellStyle name="Verificar Célula 2" xfId="4103" xr:uid="{1A8B76DB-94B7-44D6-8033-21EDED166408}"/>
    <cellStyle name="Vertical Center" xfId="4104" xr:uid="{FBC7FF25-FEA4-498D-A1B4-1427BA10EFDC}"/>
    <cellStyle name="Vertical Center 2" xfId="4105" xr:uid="{56239B41-DF1D-428F-9621-9143E632F0E0}"/>
    <cellStyle name="Vertragspartner" xfId="4106" xr:uid="{DE05EB7E-7E13-4FCD-A6DB-F1F22FA7775E}"/>
    <cellStyle name="Vertragspartner 2" xfId="4107" xr:uid="{A644F55C-9E87-43AB-8CE6-5C7F1EA877F8}"/>
    <cellStyle name="Vertragspartner 3" xfId="4108" xr:uid="{D2D89D91-4A0E-4E7C-8DA4-A7ABDB1F22CE}"/>
    <cellStyle name="Währung [0]_Detail Kreditrisiko D" xfId="4109" xr:uid="{2C4A0201-5F8E-4590-B429-CD3AF5BF7909}"/>
    <cellStyle name="Währung_BRANCHEN 95" xfId="4110" xr:uid="{01B8F623-96F3-4263-B85E-D93E7B992B6D}"/>
    <cellStyle name="Warning Text" xfId="4111" xr:uid="{2D220608-7ABC-4F4D-8AB8-059F1610CE14}"/>
    <cellStyle name="Warning Text 2" xfId="4112" xr:uid="{9D790413-8A76-402F-A6F8-8A751DB3B80A}"/>
    <cellStyle name="Warning Text 3" xfId="4113" xr:uid="{22BB260E-2D96-4C32-8B71-EA68D5390261}"/>
    <cellStyle name="Warning Text 4" xfId="4114" xr:uid="{7440D8A1-A204-4B14-BD34-9F0A1067C4EC}"/>
    <cellStyle name="Warning Text 5" xfId="4115" xr:uid="{5ACA34C6-DB24-407C-89BF-B5E7BA690CE2}"/>
    <cellStyle name="Warning Text 6" xfId="4116" xr:uid="{FCA26566-2972-4FEE-AC95-8F891EB138E0}"/>
    <cellStyle name="Warning Text 7" xfId="4117" xr:uid="{4B0F5C3B-BC12-4E23-9C44-E61F2CC9A4D1}"/>
    <cellStyle name="Warning Text 8" xfId="4118" xr:uid="{1AF79E2D-B98D-4FDD-891D-669AD024A185}"/>
    <cellStyle name="Warning Text_26" xfId="4119" xr:uid="{9C7E0B8E-CD39-41EE-B3A9-0124DD1AA7E9}"/>
    <cellStyle name="WIP" xfId="4120" xr:uid="{44135B7A-E999-4230-961F-F665D57D0DD6}"/>
    <cellStyle name="Wдhrung [0]_Compiling Utility Macros" xfId="4121" xr:uid="{559F68F8-72D2-4DBE-B556-2108F03904F3}"/>
    <cellStyle name="Wдhrung_Compiling Utility Macros" xfId="4122" xr:uid="{B37D697E-000B-4FDC-B92F-9DE57B5AF046}"/>
    <cellStyle name="Year" xfId="4123" xr:uid="{BA64EC47-3382-40BB-B3AD-7C23A9E97679}"/>
    <cellStyle name="Year EN" xfId="4124" xr:uid="{72E47032-CFF1-4374-98E6-4367B69786F8}"/>
    <cellStyle name="Year RU" xfId="4125" xr:uid="{E471A260-6ED7-49A2-8B10-38C95E848B3D}"/>
    <cellStyle name="Zero" xfId="4126" xr:uid="{463B7EE7-5012-4D45-8950-67E5E4EC689A}"/>
    <cellStyle name="Абзац" xfId="4127" xr:uid="{65DD7F1D-8F3A-4C29-B4E6-54F5452B7BA7}"/>
    <cellStyle name="Абзац 2" xfId="4128" xr:uid="{E6458A25-5574-4CAC-9759-1E7A89B18522}"/>
    <cellStyle name="Абзац 3" xfId="4129" xr:uid="{F671261D-E8E2-4762-A42A-1D8D693FAFD6}"/>
    <cellStyle name="Акцент1 2" xfId="4131" xr:uid="{BEA929FD-70DC-4A92-B89E-05EE6BC2CBB8}"/>
    <cellStyle name="Акцент1 2 2" xfId="4132" xr:uid="{B6EC7D29-4E2F-4BC6-90F3-A8EDBD0D0B3B}"/>
    <cellStyle name="Акцент1 2 3" xfId="4133" xr:uid="{035CD4C8-E347-42DE-B162-8F65AAD0BB81}"/>
    <cellStyle name="Акцент1 3" xfId="4134" xr:uid="{36A8313B-C06D-484E-9DDD-A5652F1048A6}"/>
    <cellStyle name="Акцент1 4" xfId="4135" xr:uid="{8FBFDABE-A712-4631-8A4A-89255FD39081}"/>
    <cellStyle name="Акцент1 5" xfId="4136" xr:uid="{3771D345-168B-4C0E-A228-AEB2233FC11A}"/>
    <cellStyle name="Акцент1 6" xfId="4137" xr:uid="{DE4E4355-43D1-4C28-AD20-BC811E28719A}"/>
    <cellStyle name="Акцент1 7" xfId="4138" xr:uid="{E5954346-7BB8-46F9-A303-AEF94B831509}"/>
    <cellStyle name="Акцент1 8" xfId="4130" xr:uid="{D44D5E82-9E0E-41D6-934D-78B533A5B019}"/>
    <cellStyle name="Акцент2 2" xfId="4140" xr:uid="{40822F75-84ED-4309-972F-A47A1A30D3C1}"/>
    <cellStyle name="Акцент2 2 2" xfId="4141" xr:uid="{B98F9EFD-B09A-4C9E-9651-5EBC926C046E}"/>
    <cellStyle name="Акцент2 2 3" xfId="4142" xr:uid="{B48AC771-3613-43B9-AE98-079D14014975}"/>
    <cellStyle name="Акцент2 3" xfId="4143" xr:uid="{FA8F76CA-7333-48AC-96F5-C444579153C6}"/>
    <cellStyle name="Акцент2 4" xfId="4144" xr:uid="{4443326D-30E6-4B68-801C-7AC401B4FA30}"/>
    <cellStyle name="Акцент2 5" xfId="4145" xr:uid="{DCEC0A68-E56D-410B-B7A0-4E0FFE06B038}"/>
    <cellStyle name="Акцент2 6" xfId="4146" xr:uid="{01012BB2-420B-423B-9477-18D1BDF406CA}"/>
    <cellStyle name="Акцент2 7" xfId="4147" xr:uid="{67F7E011-E08A-4532-9BFE-7247C3F33F06}"/>
    <cellStyle name="Акцент2 8" xfId="4139" xr:uid="{351DCEBB-FCA0-4F3F-924C-7CA07316A66E}"/>
    <cellStyle name="Акцент3 2" xfId="4149" xr:uid="{3B1AC2C4-10C7-4C55-AC73-145F46085AEC}"/>
    <cellStyle name="Акцент3 2 2" xfId="4150" xr:uid="{8853DA43-2B04-41B6-A36D-C7AB9EAA6857}"/>
    <cellStyle name="Акцент3 2 3" xfId="4151" xr:uid="{D2B2514A-4E40-46B8-9DF7-C1EDB8E09167}"/>
    <cellStyle name="Акцент3 3" xfId="4152" xr:uid="{36E23C28-594F-42F1-89B9-A44401AA4B4A}"/>
    <cellStyle name="Акцент3 4" xfId="4153" xr:uid="{FAD5971C-CBAE-46B6-A9A8-72159A47BD4C}"/>
    <cellStyle name="Акцент3 5" xfId="4154" xr:uid="{0FB4C12C-0CC7-4D98-BD5B-037783C56BDC}"/>
    <cellStyle name="Акцент3 6" xfId="4155" xr:uid="{46137032-85B8-4058-B1D7-5FA5CB312C5C}"/>
    <cellStyle name="Акцент3 7" xfId="4156" xr:uid="{42F96A5E-77C3-4ABB-905A-AE2A332F3740}"/>
    <cellStyle name="Акцент3 8" xfId="4148" xr:uid="{16A74957-69E7-4818-9345-B6EA414BCACA}"/>
    <cellStyle name="Акцент4 2" xfId="4158" xr:uid="{6EE46667-5CD4-4BCA-91C8-E3971C875C74}"/>
    <cellStyle name="Акцент4 2 2" xfId="4159" xr:uid="{ABAB85D2-1F94-4B3A-99BF-36C91057CA70}"/>
    <cellStyle name="Акцент4 2 3" xfId="4160" xr:uid="{88401A4E-A0DE-42DE-9CA2-8D0354727A7E}"/>
    <cellStyle name="Акцент4 3" xfId="4161" xr:uid="{1329CC8D-5E0F-4883-9A79-036B2FFAF65A}"/>
    <cellStyle name="Акцент4 4" xfId="4162" xr:uid="{127DC094-DD7C-4AD3-AE91-BCD4DB72A4EC}"/>
    <cellStyle name="Акцент4 5" xfId="4163" xr:uid="{1C54DA6D-D721-4919-BA1A-FDED696CF721}"/>
    <cellStyle name="Акцент4 6" xfId="4164" xr:uid="{8F7E5EA6-5259-4891-BFD6-054995DC6C44}"/>
    <cellStyle name="Акцент4 7" xfId="4165" xr:uid="{D4E8651B-AA94-45FC-A092-4E2647256E64}"/>
    <cellStyle name="Акцент4 8" xfId="4157" xr:uid="{9CF7BF66-737A-4D27-9A6F-20D7A3FB6EBB}"/>
    <cellStyle name="Акцент5 2" xfId="4167" xr:uid="{81D32215-1F5A-432A-B468-C9EB30F1E588}"/>
    <cellStyle name="Акцент5 2 2" xfId="4168" xr:uid="{8B1C0A3B-DB5A-4956-A53C-66740027C4F1}"/>
    <cellStyle name="Акцент5 2 3" xfId="4169" xr:uid="{9F24CF6E-EF87-46AD-8C93-7059A39C0F08}"/>
    <cellStyle name="Акцент5 3" xfId="4170" xr:uid="{AFE7CF30-58F4-48FB-973F-43967FC91438}"/>
    <cellStyle name="Акцент5 4" xfId="4171" xr:uid="{D3F589CC-A8F3-4EDD-B24D-F89DFAE247E2}"/>
    <cellStyle name="Акцент5 5" xfId="4172" xr:uid="{C3FD4B44-C026-4082-A6AA-A60C07F5346F}"/>
    <cellStyle name="Акцент5 6" xfId="4173" xr:uid="{C2C1E43F-207F-4302-8064-B7791A842D69}"/>
    <cellStyle name="Акцент5 7" xfId="4174" xr:uid="{FBCD1947-52E9-4A55-B4CB-C9C39D7CE411}"/>
    <cellStyle name="Акцент5 8" xfId="4166" xr:uid="{B8030FFA-D0F7-44AC-A344-1AABD78DA291}"/>
    <cellStyle name="Акцент6 2" xfId="4176" xr:uid="{0DECB34F-6C3D-4155-8622-DBC08155AA94}"/>
    <cellStyle name="Акцент6 2 2" xfId="4177" xr:uid="{F156E0EF-ECB1-4451-9261-2C5A6B47191A}"/>
    <cellStyle name="Акцент6 2 3" xfId="4178" xr:uid="{750A6131-1392-4794-AA95-6B7EF17200FE}"/>
    <cellStyle name="Акцент6 3" xfId="4179" xr:uid="{EE5BD39E-18E0-448B-B9B3-28D492D65282}"/>
    <cellStyle name="Акцент6 4" xfId="4180" xr:uid="{A152F4EB-C454-42A2-B05A-334620572D5C}"/>
    <cellStyle name="Акцент6 5" xfId="4181" xr:uid="{2DA0B953-28CE-41B0-8220-C20992AA0239}"/>
    <cellStyle name="Акцент6 6" xfId="4182" xr:uid="{CAFF178C-C601-496C-B2B5-ED46217BBE8C}"/>
    <cellStyle name="Акцент6 7" xfId="4183" xr:uid="{0804C473-6A76-4E00-B082-05DD2455C73C}"/>
    <cellStyle name="Акцент6 8" xfId="4175" xr:uid="{479A6CC2-3F51-4CE0-B3E0-995B529F2C00}"/>
    <cellStyle name="Блок" xfId="4184" xr:uid="{4ED7AAA8-D8BB-480E-A13A-AF985BB7443A}"/>
    <cellStyle name="Блок 2" xfId="4185" xr:uid="{DB29A171-AC7E-4ECB-90E1-B55313F8E301}"/>
    <cellStyle name="Блок 3" xfId="4186" xr:uid="{381C02AD-36AD-4A56-9508-A3C6FCC6B8F7}"/>
    <cellStyle name="Ввод  10" xfId="4188" xr:uid="{0219A429-54D6-4DFE-8708-071239DB9E74}"/>
    <cellStyle name="Ввод  10 2" xfId="4189" xr:uid="{10FE4E15-9F8C-4570-8A58-EB8A2FC1BD40}"/>
    <cellStyle name="Ввод  10 3" xfId="4190" xr:uid="{61523844-38A6-4C44-B543-C3B1C75A8BFE}"/>
    <cellStyle name="Ввод  10 4" xfId="4191" xr:uid="{B433BEF8-5AA5-4123-AC65-12DF86C4C8C1}"/>
    <cellStyle name="Ввод  10 5" xfId="4192" xr:uid="{ABD5A71D-BFF2-4041-9951-3823C4DC3F9C}"/>
    <cellStyle name="Ввод  10 6" xfId="4193" xr:uid="{B59A873C-3CE3-40A4-BA65-10286EAFA936}"/>
    <cellStyle name="Ввод  11" xfId="4187" xr:uid="{69807E2A-96FD-4335-9F72-C3E190BA1215}"/>
    <cellStyle name="Ввод  2" xfId="4194" xr:uid="{074B86A4-298C-46FF-B030-E8CCB78FEEBF}"/>
    <cellStyle name="Ввод  2 2" xfId="4195" xr:uid="{CAC762D7-6BF2-4127-BA0A-0BF31A52C154}"/>
    <cellStyle name="Ввод  2 2 2" xfId="4196" xr:uid="{F998BD7E-1B00-4C69-AFD6-29553D59C707}"/>
    <cellStyle name="Ввод  2 2 2 2" xfId="4197" xr:uid="{A7F8BCEB-5D2B-4FC5-AFA6-D008B5143DE7}"/>
    <cellStyle name="Ввод  2 2 2 3" xfId="4198" xr:uid="{FACFAB0D-1075-4CF0-B0D5-6D4B48ECF99E}"/>
    <cellStyle name="Ввод  2 2 2 4" xfId="4199" xr:uid="{D62612E8-C912-4C88-A304-0571521D0F51}"/>
    <cellStyle name="Ввод  2 2 2 5" xfId="4200" xr:uid="{67875B9C-1174-4850-BE81-5D40F28D041F}"/>
    <cellStyle name="Ввод  2 2 2 6" xfId="4201" xr:uid="{6B6ACE1C-C6D1-4396-B9DB-3B483F9A958C}"/>
    <cellStyle name="Ввод  2 2 3" xfId="4202" xr:uid="{9E45767F-E889-440A-A478-98FBB44C5E93}"/>
    <cellStyle name="Ввод  2 2 3 2" xfId="4203" xr:uid="{D235975B-C00C-4BC1-80F0-93354E6C4D08}"/>
    <cellStyle name="Ввод  2 2 3 3" xfId="4204" xr:uid="{CB0ECCBB-4C90-4141-B23D-9D31009BE276}"/>
    <cellStyle name="Ввод  2 2 3 4" xfId="4205" xr:uid="{C858B7FE-A5FC-4BBD-82AC-3D0793C2A1F3}"/>
    <cellStyle name="Ввод  2 2 3 5" xfId="4206" xr:uid="{9686A753-A004-4322-8DFE-CEF84163FA4B}"/>
    <cellStyle name="Ввод  2 2 3 6" xfId="4207" xr:uid="{6605C647-C478-4068-8A57-FD4BFE776537}"/>
    <cellStyle name="Ввод  2 2 4" xfId="4208" xr:uid="{C8A93126-3D71-4492-8D30-978A7D61E70B}"/>
    <cellStyle name="Ввод  2 2 4 2" xfId="4209" xr:uid="{FE0BD0DD-A3B5-4AF3-BBDA-98E4830C2F29}"/>
    <cellStyle name="Ввод  2 2 4 3" xfId="4210" xr:uid="{BC23D65D-E1DC-4436-9F1E-805400270C8E}"/>
    <cellStyle name="Ввод  2 2 4 4" xfId="4211" xr:uid="{BC5BBA12-41DB-49EE-BDD8-508688D5F4A5}"/>
    <cellStyle name="Ввод  2 2 4 5" xfId="4212" xr:uid="{16D43FCD-BAD3-4811-A8E8-BA4A28DF9114}"/>
    <cellStyle name="Ввод  2 2 4 6" xfId="4213" xr:uid="{DD6BCA61-6DCD-4D3D-AA75-A1C5D066C09C}"/>
    <cellStyle name="Ввод  2 3" xfId="4214" xr:uid="{17DC7D7A-3C86-40DB-A930-B1615821967E}"/>
    <cellStyle name="Ввод  2 3 2" xfId="4215" xr:uid="{BD714332-BF36-4C94-B8D3-EE064217028B}"/>
    <cellStyle name="Ввод  2 3 2 2" xfId="4216" xr:uid="{5F5D92BB-4815-423C-BCCB-347D685FE220}"/>
    <cellStyle name="Ввод  2 3 2 3" xfId="4217" xr:uid="{94294ACE-7E3F-4EA1-8897-76E18661E175}"/>
    <cellStyle name="Ввод  2 3 2 4" xfId="4218" xr:uid="{B80BBF6E-D0BD-446B-8290-B2B402B8AF88}"/>
    <cellStyle name="Ввод  2 3 2 5" xfId="4219" xr:uid="{9C27EA36-66AE-449E-8FE4-52CE0C6CFDEE}"/>
    <cellStyle name="Ввод  2 3 2 6" xfId="4220" xr:uid="{D9CAA98D-4B49-40B6-8AB2-F6F6B44AECE7}"/>
    <cellStyle name="Ввод  2 3 3" xfId="4221" xr:uid="{AF23BDCE-0E35-4867-B693-21C6D19A3E2A}"/>
    <cellStyle name="Ввод  2 3 3 2" xfId="4222" xr:uid="{E804DF4D-1157-44CF-9876-08C906B39D85}"/>
    <cellStyle name="Ввод  2 3 3 3" xfId="4223" xr:uid="{BE357A15-9201-47BA-9AA8-6F248FF802B3}"/>
    <cellStyle name="Ввод  2 3 3 4" xfId="4224" xr:uid="{EF6964AC-FE05-4953-B2E2-EC88768095B3}"/>
    <cellStyle name="Ввод  2 3 3 5" xfId="4225" xr:uid="{726DD4CB-367F-4104-817A-A2B04CFB6EA6}"/>
    <cellStyle name="Ввод  2 3 3 6" xfId="4226" xr:uid="{2E66FB75-56BB-4981-BD4A-EAC033070A3C}"/>
    <cellStyle name="Ввод  2 3 4" xfId="4227" xr:uid="{A5CDD50A-E0ED-48E0-86FD-811AD6BD87E8}"/>
    <cellStyle name="Ввод  2 3 4 2" xfId="4228" xr:uid="{0687A2A6-2FFF-4D05-A165-760A4A42C857}"/>
    <cellStyle name="Ввод  2 3 4 3" xfId="4229" xr:uid="{DCB7246B-2815-4D4E-A054-84D17D13C6CF}"/>
    <cellStyle name="Ввод  2 3 4 4" xfId="4230" xr:uid="{55C0291C-B1A7-4E42-93FC-BCDEF418DA56}"/>
    <cellStyle name="Ввод  2 3 4 5" xfId="4231" xr:uid="{761C5315-E714-4A9E-95C9-A3E0809E709F}"/>
    <cellStyle name="Ввод  2 3 4 6" xfId="4232" xr:uid="{6476BE52-F070-40A2-AEDC-DA0621B7308A}"/>
    <cellStyle name="Ввод  2 4" xfId="4233" xr:uid="{4ED9E8DC-A1A5-4874-A21B-5F88D5D5F442}"/>
    <cellStyle name="Ввод  2 4 2" xfId="4234" xr:uid="{42C3EEE6-5344-4865-98DC-351ACBE9A687}"/>
    <cellStyle name="Ввод  2 4 3" xfId="4235" xr:uid="{7E7CC013-218D-4A85-A0FD-6AB34D7CECF8}"/>
    <cellStyle name="Ввод  2 4 4" xfId="4236" xr:uid="{553256CE-9662-440D-92BC-0FE888AE1CDC}"/>
    <cellStyle name="Ввод  2 4 5" xfId="4237" xr:uid="{81C3C3B6-C21C-447B-A804-2BA1A3CF277E}"/>
    <cellStyle name="Ввод  2 4 6" xfId="4238" xr:uid="{E167D283-5873-46EB-A6BB-0263908D33A8}"/>
    <cellStyle name="Ввод  2 5" xfId="4239" xr:uid="{605D2970-4BFD-4348-9FD4-212114E6AEE0}"/>
    <cellStyle name="Ввод  2 5 2" xfId="4240" xr:uid="{D4DBC9CF-4E96-45E1-9548-14E230585D41}"/>
    <cellStyle name="Ввод  2 5 3" xfId="4241" xr:uid="{001F6130-699D-48E4-834B-AAA2F86FBF0B}"/>
    <cellStyle name="Ввод  2 5 4" xfId="4242" xr:uid="{A6B48FD9-DEF3-4CF8-BC71-318D5626B777}"/>
    <cellStyle name="Ввод  2 5 5" xfId="4243" xr:uid="{BB2E22F9-54FA-4ECB-BA73-8D9A25E5EDAC}"/>
    <cellStyle name="Ввод  2 5 6" xfId="4244" xr:uid="{867AC618-6315-4A15-8A5B-BD5677E2B11A}"/>
    <cellStyle name="Ввод  2 6" xfId="4245" xr:uid="{691F4824-94D5-4704-B92A-31667B49BC38}"/>
    <cellStyle name="Ввод  2 6 2" xfId="4246" xr:uid="{0DAFA796-541A-4949-B3A7-E1EFCF90C641}"/>
    <cellStyle name="Ввод  2 6 3" xfId="4247" xr:uid="{43646A9A-390A-470F-8C30-D52213809CA2}"/>
    <cellStyle name="Ввод  2 6 4" xfId="4248" xr:uid="{C719DB02-30F5-4DFC-AC87-405496B78055}"/>
    <cellStyle name="Ввод  2 6 5" xfId="4249" xr:uid="{E40DBC62-BCA6-4B81-84A9-21320C036837}"/>
    <cellStyle name="Ввод  2 6 6" xfId="4250" xr:uid="{44630E8E-6767-4873-9340-526633FE644F}"/>
    <cellStyle name="Ввод  3" xfId="4251" xr:uid="{ED8B1413-40E7-4852-9717-CFB2C46214EC}"/>
    <cellStyle name="Ввод  3 2" xfId="4252" xr:uid="{D92BA5E3-FA0B-468E-A2B2-7ECBAC101778}"/>
    <cellStyle name="Ввод  3 2 2" xfId="4253" xr:uid="{D6EE7A0B-1846-4AAC-A81E-976F69D0D468}"/>
    <cellStyle name="Ввод  3 2 3" xfId="4254" xr:uid="{6E76A075-CDCE-4460-9619-7E6D43F06D3B}"/>
    <cellStyle name="Ввод  3 2 4" xfId="4255" xr:uid="{AC37AF20-BE94-423A-9528-101AAB3EC08C}"/>
    <cellStyle name="Ввод  3 2 5" xfId="4256" xr:uid="{40B331A9-301E-476D-98D8-D1513417636B}"/>
    <cellStyle name="Ввод  3 2 6" xfId="4257" xr:uid="{84796095-265E-4025-8A18-A4F4DBE6A62D}"/>
    <cellStyle name="Ввод  3 3" xfId="4258" xr:uid="{7F9CC88E-36B9-4627-9107-660C8D1445C6}"/>
    <cellStyle name="Ввод  3 3 2" xfId="4259" xr:uid="{74436FF8-C852-4DF6-9150-25112E89EBD2}"/>
    <cellStyle name="Ввод  3 3 3" xfId="4260" xr:uid="{6EE5B88C-EEA0-40FA-A159-F0FD83B4E685}"/>
    <cellStyle name="Ввод  3 3 4" xfId="4261" xr:uid="{6BEC09F5-AF4A-41CF-A579-B39EBBCC0441}"/>
    <cellStyle name="Ввод  3 3 5" xfId="4262" xr:uid="{B6E79845-41A3-4D08-AE52-6F3DCDD4ADB3}"/>
    <cellStyle name="Ввод  3 3 6" xfId="4263" xr:uid="{2D31DE89-3AB2-455A-848B-D71F5804E0B8}"/>
    <cellStyle name="Ввод  3 4" xfId="4264" xr:uid="{D66E107F-82DB-4F43-94B5-C62D09AF59C1}"/>
    <cellStyle name="Ввод  3 4 2" xfId="4265" xr:uid="{2FFE4DE1-915B-4D3A-BD35-0F2DC7C41B71}"/>
    <cellStyle name="Ввод  3 4 3" xfId="4266" xr:uid="{CD28877B-4C4E-4C6B-A899-1601208A1113}"/>
    <cellStyle name="Ввод  3 4 4" xfId="4267" xr:uid="{46DFBA19-9A28-4D65-8889-5D4872BA8D0E}"/>
    <cellStyle name="Ввод  3 4 5" xfId="4268" xr:uid="{28702FD0-D739-45A2-AA97-CB169AC4F05A}"/>
    <cellStyle name="Ввод  3 4 6" xfId="4269" xr:uid="{869C9D93-B9D6-451E-9A2D-C99B168E1180}"/>
    <cellStyle name="Ввод  4" xfId="4270" xr:uid="{19A8988B-DC45-458B-9ACF-CB7371F3EB9F}"/>
    <cellStyle name="Ввод  4 2" xfId="4271" xr:uid="{84B06DD5-D764-49BF-AB5F-8D2D131DAE63}"/>
    <cellStyle name="Ввод  4 2 2" xfId="4272" xr:uid="{4ECA07CF-B161-4D77-8A5A-4E3FEB06B85C}"/>
    <cellStyle name="Ввод  4 2 3" xfId="4273" xr:uid="{6D078EBA-4076-4FA6-96C4-30861352F407}"/>
    <cellStyle name="Ввод  4 2 4" xfId="4274" xr:uid="{BAD6E9FD-C551-4B13-99D8-374FFB313BE6}"/>
    <cellStyle name="Ввод  4 2 5" xfId="4275" xr:uid="{52BD6B20-7874-4458-A9D0-ADBD9562F638}"/>
    <cellStyle name="Ввод  4 2 6" xfId="4276" xr:uid="{A02F00D4-83BE-42B9-B785-05339522FBDF}"/>
    <cellStyle name="Ввод  4 3" xfId="4277" xr:uid="{89E2B4C4-AEDD-414D-815A-CC70CB5ABFC5}"/>
    <cellStyle name="Ввод  4 3 2" xfId="4278" xr:uid="{5955030C-503B-48E7-9DCB-98E6B552019F}"/>
    <cellStyle name="Ввод  4 3 3" xfId="4279" xr:uid="{88D3CB2C-55F3-4B8D-AD5E-BA799E23153F}"/>
    <cellStyle name="Ввод  4 3 4" xfId="4280" xr:uid="{68D9A93F-E874-48D7-A612-05CB35C678F4}"/>
    <cellStyle name="Ввод  4 3 5" xfId="4281" xr:uid="{F6E69383-0D20-44A8-A62F-085DEADED211}"/>
    <cellStyle name="Ввод  4 3 6" xfId="4282" xr:uid="{C75DC560-6010-4611-8213-3AB828779514}"/>
    <cellStyle name="Ввод  4 4" xfId="4283" xr:uid="{CC4A10C8-00DC-4B01-935C-D11C7BC52449}"/>
    <cellStyle name="Ввод  4 4 2" xfId="4284" xr:uid="{224A5B20-E0FD-44A2-8CB7-5808B887A22B}"/>
    <cellStyle name="Ввод  4 4 3" xfId="4285" xr:uid="{C157193C-7F50-452A-963B-D15D547BD673}"/>
    <cellStyle name="Ввод  4 4 4" xfId="4286" xr:uid="{AF883D32-577E-458B-A3E9-0C8127DF946C}"/>
    <cellStyle name="Ввод  4 4 5" xfId="4287" xr:uid="{F3837201-CF65-4C98-B05D-12C2179A2D4D}"/>
    <cellStyle name="Ввод  4 4 6" xfId="4288" xr:uid="{658B7F06-7657-490B-A9A2-628F331A3143}"/>
    <cellStyle name="Ввод  5" xfId="4289" xr:uid="{66F44DDD-4F94-4BB2-B33B-0E33886C2312}"/>
    <cellStyle name="Ввод  5 2" xfId="4290" xr:uid="{F9C6A05F-B8B4-429F-A306-A74A6547E6D6}"/>
    <cellStyle name="Ввод  5 2 2" xfId="4291" xr:uid="{6E1335F1-9A8D-488D-BE72-405DAAC08EBE}"/>
    <cellStyle name="Ввод  5 2 3" xfId="4292" xr:uid="{3A0CE841-B402-4735-80CE-4D1ADBA49438}"/>
    <cellStyle name="Ввод  5 2 4" xfId="4293" xr:uid="{1EF89BF2-94F5-4950-850D-01266AD300F4}"/>
    <cellStyle name="Ввод  5 2 5" xfId="4294" xr:uid="{87FAEEC8-B059-4F63-AD21-3E5CFA56396B}"/>
    <cellStyle name="Ввод  5 2 6" xfId="4295" xr:uid="{4511A8E6-72BD-4B1A-999E-DB1455EE00FF}"/>
    <cellStyle name="Ввод  5 3" xfId="4296" xr:uid="{8C36B372-5FEE-4BB6-A1A4-513573C3963E}"/>
    <cellStyle name="Ввод  5 3 2" xfId="4297" xr:uid="{50F7C2E4-3C84-4DF1-9D44-ED7104B27B2F}"/>
    <cellStyle name="Ввод  5 3 3" xfId="4298" xr:uid="{F2596EB0-2F10-457B-838C-3156A21A9D39}"/>
    <cellStyle name="Ввод  5 3 4" xfId="4299" xr:uid="{AA99603C-F6CD-431E-A03C-08D2B304F961}"/>
    <cellStyle name="Ввод  5 3 5" xfId="4300" xr:uid="{E781F039-4508-4F97-84AC-D9E9623F21C5}"/>
    <cellStyle name="Ввод  5 3 6" xfId="4301" xr:uid="{D1B5C6A2-EAED-4615-B572-FB3D2C7405C5}"/>
    <cellStyle name="Ввод  5 4" xfId="4302" xr:uid="{4B45C074-43E4-493C-82DC-E4AC33ADDBB8}"/>
    <cellStyle name="Ввод  5 4 2" xfId="4303" xr:uid="{0FFEAF75-7AA1-4FC5-8BF1-23B3CD1F72AC}"/>
    <cellStyle name="Ввод  5 4 3" xfId="4304" xr:uid="{807E354B-2437-4357-A122-D362445BBB78}"/>
    <cellStyle name="Ввод  5 4 4" xfId="4305" xr:uid="{2448D7D9-C67E-45FA-9E41-600747CC8D26}"/>
    <cellStyle name="Ввод  5 4 5" xfId="4306" xr:uid="{151E6FE4-8B39-48A1-982D-8E892206B286}"/>
    <cellStyle name="Ввод  5 4 6" xfId="4307" xr:uid="{0AC11BC4-C67E-4947-8C2F-A41B0682F290}"/>
    <cellStyle name="Ввод  6" xfId="4308" xr:uid="{B5513377-BF93-4C11-8E3B-31E5BF2426E1}"/>
    <cellStyle name="Ввод  6 2" xfId="4309" xr:uid="{AA219458-5121-44F6-9F4E-50410D03290C}"/>
    <cellStyle name="Ввод  6 2 2" xfId="4310" xr:uid="{8FC5DB84-D04C-47E1-A71F-DF5472D74823}"/>
    <cellStyle name="Ввод  6 2 3" xfId="4311" xr:uid="{72BD0FAA-5514-4B2D-A247-A1BA8B7E577E}"/>
    <cellStyle name="Ввод  6 2 4" xfId="4312" xr:uid="{83EE572C-CC81-4CC4-A275-D762E1B3AC5D}"/>
    <cellStyle name="Ввод  6 2 5" xfId="4313" xr:uid="{9A2B27DA-EFEC-47B2-9717-716754D6D4AB}"/>
    <cellStyle name="Ввод  6 2 6" xfId="4314" xr:uid="{A85476E5-2BE8-4E82-8713-360E483039F4}"/>
    <cellStyle name="Ввод  6 3" xfId="4315" xr:uid="{113E7140-B049-41C8-AF77-77E7EE1D15BD}"/>
    <cellStyle name="Ввод  6 3 2" xfId="4316" xr:uid="{EE9E83DD-2955-4CFE-A50C-0CCD98582775}"/>
    <cellStyle name="Ввод  6 3 3" xfId="4317" xr:uid="{DAAE0539-AB57-4FA4-85E4-BB2555E90232}"/>
    <cellStyle name="Ввод  6 3 4" xfId="4318" xr:uid="{8BD12D92-ED82-4B3D-B702-5689BF0EA9EB}"/>
    <cellStyle name="Ввод  6 3 5" xfId="4319" xr:uid="{30521FEE-ED98-4635-9775-623B14DB800D}"/>
    <cellStyle name="Ввод  6 3 6" xfId="4320" xr:uid="{4216751D-A719-4E32-926B-D6C216BD108B}"/>
    <cellStyle name="Ввод  6 4" xfId="4321" xr:uid="{6304FA49-32AB-4742-BA08-20FE17B7538B}"/>
    <cellStyle name="Ввод  6 4 2" xfId="4322" xr:uid="{8A30FBB6-C760-44C3-BA4E-53E4382C3740}"/>
    <cellStyle name="Ввод  6 4 3" xfId="4323" xr:uid="{09CE3901-9B70-4954-95FF-0753AA2DF16B}"/>
    <cellStyle name="Ввод  6 4 4" xfId="4324" xr:uid="{6AC7642A-8E4E-436E-9897-853DF8A18C22}"/>
    <cellStyle name="Ввод  6 4 5" xfId="4325" xr:uid="{2D949BF0-1625-4175-A928-CC1EC4238E1C}"/>
    <cellStyle name="Ввод  6 4 6" xfId="4326" xr:uid="{13831300-3BEF-410A-8C4E-D1CB605724A8}"/>
    <cellStyle name="Ввод  7" xfId="4327" xr:uid="{5D2EC953-25B4-468F-8433-8CD59DFF405A}"/>
    <cellStyle name="Ввод  7 2" xfId="4328" xr:uid="{342FB240-040D-415B-B55F-F1CE6478D8AB}"/>
    <cellStyle name="Ввод  7 2 2" xfId="4329" xr:uid="{74C9C500-01C3-41F6-A836-1ABF053E870E}"/>
    <cellStyle name="Ввод  7 2 3" xfId="4330" xr:uid="{527316A1-063E-4621-868C-CFD98343CA47}"/>
    <cellStyle name="Ввод  7 2 4" xfId="4331" xr:uid="{8163D76B-E3C6-446C-AC39-CB2BBD8E1677}"/>
    <cellStyle name="Ввод  7 2 5" xfId="4332" xr:uid="{CA93B7AE-0989-4F9D-82BB-1C6C3EA9A926}"/>
    <cellStyle name="Ввод  7 2 6" xfId="4333" xr:uid="{4FB04824-7B4F-439D-8106-2D9B3E20802F}"/>
    <cellStyle name="Ввод  7 3" xfId="4334" xr:uid="{9D2C2B34-29A6-4CF3-BF71-2330E72F6404}"/>
    <cellStyle name="Ввод  7 3 2" xfId="4335" xr:uid="{F32788B8-B2A2-4DFE-9C17-63AE57C4071A}"/>
    <cellStyle name="Ввод  7 3 3" xfId="4336" xr:uid="{8D8137FB-EFB5-4FAE-9CA7-91DC163B796D}"/>
    <cellStyle name="Ввод  7 3 4" xfId="4337" xr:uid="{5B52E57D-6130-448B-9B93-148D18A38FCC}"/>
    <cellStyle name="Ввод  7 3 5" xfId="4338" xr:uid="{1915DE9F-1C40-486C-B630-2AEEA28EA309}"/>
    <cellStyle name="Ввод  7 3 6" xfId="4339" xr:uid="{D5DC29A4-AEF2-43E3-930B-BD9CBA4894BB}"/>
    <cellStyle name="Ввод  7 4" xfId="4340" xr:uid="{D7E8A4F3-1EED-4FEB-8C3B-6D882C9C6FAE}"/>
    <cellStyle name="Ввод  7 4 2" xfId="4341" xr:uid="{1D770366-4CE1-430E-B10C-C6D5001BEE08}"/>
    <cellStyle name="Ввод  7 4 3" xfId="4342" xr:uid="{639F90A9-C9DB-4134-9315-E8826CD3AA7D}"/>
    <cellStyle name="Ввод  7 4 4" xfId="4343" xr:uid="{4354440B-5AA0-478A-A400-6960AB0DC66C}"/>
    <cellStyle name="Ввод  7 4 5" xfId="4344" xr:uid="{D6743128-3998-4527-9FC3-36296B84DF81}"/>
    <cellStyle name="Ввод  7 4 6" xfId="4345" xr:uid="{D3FFF175-E160-498B-859D-EB65DC6FD3C5}"/>
    <cellStyle name="Ввод  8" xfId="4346" xr:uid="{6E43E003-903E-4830-B47F-692B8620FEAC}"/>
    <cellStyle name="Ввод  8 2" xfId="4347" xr:uid="{FC750340-EFF7-4905-9998-CC97B8D57691}"/>
    <cellStyle name="Ввод  8 3" xfId="4348" xr:uid="{3EDE26FE-44DF-4CFA-BAE3-183B1DD140DA}"/>
    <cellStyle name="Ввод  8 4" xfId="4349" xr:uid="{AA6FC7B3-F36E-4941-8431-712D7B8C27D6}"/>
    <cellStyle name="Ввод  8 5" xfId="4350" xr:uid="{1BB1DFDB-7191-4887-9990-663879770204}"/>
    <cellStyle name="Ввод  8 6" xfId="4351" xr:uid="{4F4542F5-F1E2-4607-B3B4-625A75D34AB2}"/>
    <cellStyle name="Ввод  9" xfId="4352" xr:uid="{B8ED7744-A36A-4CE6-9088-1FAA7C7E8039}"/>
    <cellStyle name="Ввод  9 2" xfId="4353" xr:uid="{28FF54AC-A76B-4407-AB02-4B373CF064A4}"/>
    <cellStyle name="Ввод  9 3" xfId="4354" xr:uid="{62D5A9C8-9B1B-4213-ADA9-84F7BB6AECA1}"/>
    <cellStyle name="Ввод  9 4" xfId="4355" xr:uid="{542F4F18-A02F-46AA-91EF-3516DBE57748}"/>
    <cellStyle name="Ввод  9 5" xfId="4356" xr:uid="{3DFD08D7-E2C3-4B22-A1E5-2A71C93D3632}"/>
    <cellStyle name="Ввод  9 6" xfId="4357" xr:uid="{A94B0564-14E6-4C04-8972-ACD5592D4553}"/>
    <cellStyle name="Вывод 10" xfId="4359" xr:uid="{EEADF9D5-F781-4EB5-881B-26C3A3A12CA6}"/>
    <cellStyle name="Вывод 10 2" xfId="4360" xr:uid="{1D5AC538-EE17-45D5-A847-90F45FC704E7}"/>
    <cellStyle name="Вывод 10 3" xfId="4361" xr:uid="{BA7CB28A-237A-4C0D-8307-D5F2E0A91E9F}"/>
    <cellStyle name="Вывод 10 4" xfId="4362" xr:uid="{1BA2AD1C-E732-48BA-831B-1F2E65538A3F}"/>
    <cellStyle name="Вывод 10 5" xfId="4363" xr:uid="{F7CAD6EC-9DDD-481C-8194-3743948BE725}"/>
    <cellStyle name="Вывод 10 6" xfId="4364" xr:uid="{C1928F24-62D8-499E-A512-4F88D50ED416}"/>
    <cellStyle name="Вывод 11" xfId="4358" xr:uid="{1732F30F-1260-4EAB-B874-A0D6D1791D42}"/>
    <cellStyle name="Вывод 2" xfId="4365" xr:uid="{4A16FE79-7DC8-4861-BB2B-D288EA50595D}"/>
    <cellStyle name="Вывод 2 2" xfId="4366" xr:uid="{651ECA06-988C-4641-BFD9-C3B96708F602}"/>
    <cellStyle name="Вывод 2 2 2" xfId="4367" xr:uid="{FF6C0BA5-FF6C-4611-AEFF-5382D7FC7F3D}"/>
    <cellStyle name="Вывод 2 2 2 2" xfId="4368" xr:uid="{C5D6E10C-1EA6-45CF-A47E-3F30051C4BD3}"/>
    <cellStyle name="Вывод 2 2 2 3" xfId="4369" xr:uid="{4D17E558-3C37-4103-ABEA-E91CDB4DD0AA}"/>
    <cellStyle name="Вывод 2 2 2 4" xfId="4370" xr:uid="{D5933F97-8AF0-4E86-8A1B-1992A97666FF}"/>
    <cellStyle name="Вывод 2 2 2 5" xfId="4371" xr:uid="{E66A82B5-49C7-4606-9803-8348466CDACA}"/>
    <cellStyle name="Вывод 2 2 2 6" xfId="4372" xr:uid="{B3C2C37C-FAFC-4DB4-966D-DC8FA39BD5E5}"/>
    <cellStyle name="Вывод 2 2 3" xfId="4373" xr:uid="{48D2FC62-20CA-476A-8C15-8C41042DF09F}"/>
    <cellStyle name="Вывод 2 2 3 2" xfId="4374" xr:uid="{097D9D28-9490-45C3-BFE5-BC2FEB6FB57F}"/>
    <cellStyle name="Вывод 2 2 3 3" xfId="4375" xr:uid="{81D52160-DE63-4421-BA33-DA8DE87898D2}"/>
    <cellStyle name="Вывод 2 2 3 4" xfId="4376" xr:uid="{9F68BF8B-E37E-41BE-B242-ED339EAED359}"/>
    <cellStyle name="Вывод 2 2 3 5" xfId="4377" xr:uid="{C9362E44-E8CB-4D80-A494-29CECBDE8CCA}"/>
    <cellStyle name="Вывод 2 2 3 6" xfId="4378" xr:uid="{629AFC20-DEDF-4B2C-85CA-7E067383AADA}"/>
    <cellStyle name="Вывод 2 2 4" xfId="4379" xr:uid="{3185D96B-F045-47ED-A14A-A1036DA525B7}"/>
    <cellStyle name="Вывод 2 2 4 2" xfId="4380" xr:uid="{EC3C3A93-782F-4318-87C5-8C55FAB4BC02}"/>
    <cellStyle name="Вывод 2 2 4 3" xfId="4381" xr:uid="{6455717E-5E71-4E91-A9E9-12E62396A005}"/>
    <cellStyle name="Вывод 2 2 4 4" xfId="4382" xr:uid="{DEC3C78C-FFDA-4E77-8D19-26CB32C00CF2}"/>
    <cellStyle name="Вывод 2 2 4 5" xfId="4383" xr:uid="{65677E88-2624-4429-88A4-20A7F609CE39}"/>
    <cellStyle name="Вывод 2 2 4 6" xfId="4384" xr:uid="{42362346-2F77-45C9-8673-0A4BD9B10556}"/>
    <cellStyle name="Вывод 2 3" xfId="4385" xr:uid="{4355EEA8-57BC-4040-8C01-80A0D4979BE0}"/>
    <cellStyle name="Вывод 2 3 2" xfId="4386" xr:uid="{C25035D0-447B-4414-8949-EA8A1C4AB577}"/>
    <cellStyle name="Вывод 2 3 2 2" xfId="4387" xr:uid="{EE850453-A857-41D1-B35B-D8E37C6A0D97}"/>
    <cellStyle name="Вывод 2 3 2 3" xfId="4388" xr:uid="{480C5697-42B2-41D9-9530-380A3AA972DF}"/>
    <cellStyle name="Вывод 2 3 2 4" xfId="4389" xr:uid="{5BD952C1-226A-4AA2-8A77-5FDE42BF98C5}"/>
    <cellStyle name="Вывод 2 3 2 5" xfId="4390" xr:uid="{C84EC686-66D8-4068-9ED8-A64916DD2838}"/>
    <cellStyle name="Вывод 2 3 2 6" xfId="4391" xr:uid="{00747A91-2378-4FC8-9164-52BA1D737D4C}"/>
    <cellStyle name="Вывод 2 3 3" xfId="4392" xr:uid="{49AAFFF5-9E04-470D-9B4C-E85F4128C774}"/>
    <cellStyle name="Вывод 2 3 3 2" xfId="4393" xr:uid="{61D2EDE3-E791-4ED5-9472-06950608A3F0}"/>
    <cellStyle name="Вывод 2 3 3 3" xfId="4394" xr:uid="{03F815E8-AA8D-4A48-AA1A-60975F04683C}"/>
    <cellStyle name="Вывод 2 3 3 4" xfId="4395" xr:uid="{44C93806-5BD4-4653-88D8-159463A77B51}"/>
    <cellStyle name="Вывод 2 3 3 5" xfId="4396" xr:uid="{B8B30813-25A1-4F87-B50F-E3984E8A63B4}"/>
    <cellStyle name="Вывод 2 3 3 6" xfId="4397" xr:uid="{3B24A05C-A7CE-445D-B966-E6B9B754352A}"/>
    <cellStyle name="Вывод 2 3 4" xfId="4398" xr:uid="{759B5A26-DAC5-414A-90B9-D66CD9A6FA23}"/>
    <cellStyle name="Вывод 2 3 4 2" xfId="4399" xr:uid="{8401D8EF-5237-4C26-9AA5-830B625D91FC}"/>
    <cellStyle name="Вывод 2 3 4 3" xfId="4400" xr:uid="{C0C949F7-859D-4A6F-84C9-2F3ED7B90AA3}"/>
    <cellStyle name="Вывод 2 3 4 4" xfId="4401" xr:uid="{03D0360D-3D11-433E-84C6-BDA111A83B86}"/>
    <cellStyle name="Вывод 2 3 4 5" xfId="4402" xr:uid="{27F0CA4D-7A3D-4CE6-8F9E-00D4FB0A7701}"/>
    <cellStyle name="Вывод 2 3 4 6" xfId="4403" xr:uid="{E722C6B4-E509-4A5A-8348-99D21B800012}"/>
    <cellStyle name="Вывод 2 4" xfId="4404" xr:uid="{F5CB6AFF-067D-47E2-80CA-C7613FEED6AD}"/>
    <cellStyle name="Вывод 2 4 2" xfId="4405" xr:uid="{DB1B0509-8630-4C9F-80BB-ED9A32D218C8}"/>
    <cellStyle name="Вывод 2 4 3" xfId="4406" xr:uid="{F530764F-8CF7-46D9-A564-0EB1EDFBE0DD}"/>
    <cellStyle name="Вывод 2 4 4" xfId="4407" xr:uid="{37F9BA31-0021-4815-8E7A-21C5D99921E2}"/>
    <cellStyle name="Вывод 2 4 5" xfId="4408" xr:uid="{7289AAB0-E6A6-41E8-9047-A9F551DA9239}"/>
    <cellStyle name="Вывод 2 4 6" xfId="4409" xr:uid="{FFD19BAA-AEDF-4315-9ED7-FBFD3D2BBA95}"/>
    <cellStyle name="Вывод 2 5" xfId="4410" xr:uid="{4FF6D0FE-334C-4C03-B253-2D2F4BA9F8CF}"/>
    <cellStyle name="Вывод 2 5 2" xfId="4411" xr:uid="{1980B480-4DE2-4CBB-8B36-C84D8211498B}"/>
    <cellStyle name="Вывод 2 5 3" xfId="4412" xr:uid="{88DC0CA1-8512-4202-BC15-3B8DE9FACD46}"/>
    <cellStyle name="Вывод 2 5 4" xfId="4413" xr:uid="{F26CA037-063F-43C6-B982-9680B005FAEA}"/>
    <cellStyle name="Вывод 2 5 5" xfId="4414" xr:uid="{C8199979-5DF2-4A99-B5E7-43CFA4257821}"/>
    <cellStyle name="Вывод 2 5 6" xfId="4415" xr:uid="{F5F15AA6-2155-4ABD-BC34-CBD8CDFDBA18}"/>
    <cellStyle name="Вывод 2 6" xfId="4416" xr:uid="{DBA36C61-B4CA-4AAC-A364-0A264D29F563}"/>
    <cellStyle name="Вывод 2 6 2" xfId="4417" xr:uid="{8F4CDC04-80FD-4360-9FDF-C2E2E23C93AA}"/>
    <cellStyle name="Вывод 2 6 3" xfId="4418" xr:uid="{F1D675C7-506A-44FC-936C-5656B47F2D1D}"/>
    <cellStyle name="Вывод 2 6 4" xfId="4419" xr:uid="{1D6C5739-9B6A-4E87-9C7E-71A65CF033EB}"/>
    <cellStyle name="Вывод 2 6 5" xfId="4420" xr:uid="{6E10F078-7B2A-4A84-A3FE-6BE37DF4E615}"/>
    <cellStyle name="Вывод 2 6 6" xfId="4421" xr:uid="{44BEF13F-280F-44E8-80CA-F35560836A0A}"/>
    <cellStyle name="Вывод 3" xfId="4422" xr:uid="{C289E30C-4E8A-44F1-A89B-19CD123C83C1}"/>
    <cellStyle name="Вывод 3 2" xfId="4423" xr:uid="{6BEE53C1-4C3C-44FD-8DD1-CE25898003F3}"/>
    <cellStyle name="Вывод 3 2 2" xfId="4424" xr:uid="{4927B24A-4ECF-4C49-833F-8DFBD3313A29}"/>
    <cellStyle name="Вывод 3 2 3" xfId="4425" xr:uid="{1FA22578-9154-462C-9CCE-9BF9BA32E2BA}"/>
    <cellStyle name="Вывод 3 2 4" xfId="4426" xr:uid="{D6B8BBA3-D400-4637-B5BD-34ABF8694131}"/>
    <cellStyle name="Вывод 3 2 5" xfId="4427" xr:uid="{9D129C05-64F8-41DE-BF12-A3FB62DE195A}"/>
    <cellStyle name="Вывод 3 2 6" xfId="4428" xr:uid="{EDDFE8B5-B9CE-4314-B64F-D86B47C484AA}"/>
    <cellStyle name="Вывод 3 3" xfId="4429" xr:uid="{B9CA2DF1-2EA1-4B34-A8DE-C10957C5652D}"/>
    <cellStyle name="Вывод 3 3 2" xfId="4430" xr:uid="{D5F81050-921F-4760-8747-AACC01429701}"/>
    <cellStyle name="Вывод 3 3 3" xfId="4431" xr:uid="{D042E716-7865-4E9C-B7F1-EAB34CF07EC9}"/>
    <cellStyle name="Вывод 3 3 4" xfId="4432" xr:uid="{F5064C31-539A-4E5E-ABAA-B2505B39DE81}"/>
    <cellStyle name="Вывод 3 3 5" xfId="4433" xr:uid="{E210E97E-A946-41CC-9240-2AAD81EC2BC9}"/>
    <cellStyle name="Вывод 3 3 6" xfId="4434" xr:uid="{A6B10950-11B2-4F46-8B71-5B127B7D1932}"/>
    <cellStyle name="Вывод 3 4" xfId="4435" xr:uid="{386ADBFF-6453-4F20-8F89-E19620C1FC30}"/>
    <cellStyle name="Вывод 3 4 2" xfId="4436" xr:uid="{7069F38A-3E94-450A-99E0-23B16744DC59}"/>
    <cellStyle name="Вывод 3 4 3" xfId="4437" xr:uid="{6424A367-4EA2-4D03-842B-821B444D9336}"/>
    <cellStyle name="Вывод 3 4 4" xfId="4438" xr:uid="{7D46B200-2F36-40DC-B0C0-6468E4BEEB03}"/>
    <cellStyle name="Вывод 3 4 5" xfId="4439" xr:uid="{01886E6C-245B-4059-AF13-CD31B9F6703A}"/>
    <cellStyle name="Вывод 3 4 6" xfId="4440" xr:uid="{B1FA32B6-B7DD-43F4-B2D8-9A12D171D009}"/>
    <cellStyle name="Вывод 4" xfId="4441" xr:uid="{5121C0CB-DB57-448D-B5BE-B05A3000EA54}"/>
    <cellStyle name="Вывод 4 2" xfId="4442" xr:uid="{497FFC37-F931-40AE-92BC-BD77BD01BCDF}"/>
    <cellStyle name="Вывод 4 2 2" xfId="4443" xr:uid="{7CB473A3-0569-4555-B7C8-CA5D5555F63A}"/>
    <cellStyle name="Вывод 4 2 3" xfId="4444" xr:uid="{0A6F87B4-F6B5-4DCE-8396-ED9308D0BEDB}"/>
    <cellStyle name="Вывод 4 2 4" xfId="4445" xr:uid="{59EBD967-58E9-46A2-9B92-3FB96DF87246}"/>
    <cellStyle name="Вывод 4 2 5" xfId="4446" xr:uid="{B8E56779-D8ED-4209-A8DE-B16A36A936B1}"/>
    <cellStyle name="Вывод 4 2 6" xfId="4447" xr:uid="{36CF2F03-0BE3-454E-949E-61ADFA13E8B1}"/>
    <cellStyle name="Вывод 4 3" xfId="4448" xr:uid="{F8617A3A-E721-413E-9131-8DBCF5348E6B}"/>
    <cellStyle name="Вывод 4 3 2" xfId="4449" xr:uid="{1ABF0CF2-70E4-4424-9C79-D546FF4CDE44}"/>
    <cellStyle name="Вывод 4 3 3" xfId="4450" xr:uid="{94FF3C93-5044-41DA-A8CC-91BE62F73671}"/>
    <cellStyle name="Вывод 4 3 4" xfId="4451" xr:uid="{585143AC-DBE5-4894-A4B5-DA3440A2F6BA}"/>
    <cellStyle name="Вывод 4 3 5" xfId="4452" xr:uid="{2D9D8435-E380-49F7-B89F-4C27C02CB238}"/>
    <cellStyle name="Вывод 4 3 6" xfId="4453" xr:uid="{65CFA35B-1D61-451F-83E8-6192630B034D}"/>
    <cellStyle name="Вывод 4 4" xfId="4454" xr:uid="{1F357A86-3341-4A85-B082-FBA937613713}"/>
    <cellStyle name="Вывод 4 4 2" xfId="4455" xr:uid="{00E6D68E-A71A-44E5-893D-B69B12368883}"/>
    <cellStyle name="Вывод 4 4 3" xfId="4456" xr:uid="{2F5CD10B-4F8E-4A81-94C4-EDDA4CD2AE2F}"/>
    <cellStyle name="Вывод 4 4 4" xfId="4457" xr:uid="{F5FC9DDE-A083-4BBC-A09A-12A90DB35DA7}"/>
    <cellStyle name="Вывод 4 4 5" xfId="4458" xr:uid="{8D64B059-989D-4D85-8184-CE848E9DB028}"/>
    <cellStyle name="Вывод 4 4 6" xfId="4459" xr:uid="{36AD06FE-6B4B-4442-96B0-9D3A97AD191B}"/>
    <cellStyle name="Вывод 5" xfId="4460" xr:uid="{B326FE1C-0985-44A7-9C71-9D33AE2C3F16}"/>
    <cellStyle name="Вывод 5 2" xfId="4461" xr:uid="{8E70BED7-BFF4-491E-BE6A-89FD39D6BF25}"/>
    <cellStyle name="Вывод 5 2 2" xfId="4462" xr:uid="{44BA792D-12EA-4372-8D52-20D1C6B15F90}"/>
    <cellStyle name="Вывод 5 2 3" xfId="4463" xr:uid="{6BB5AD38-9835-43E6-AB29-D646AA73AD00}"/>
    <cellStyle name="Вывод 5 2 4" xfId="4464" xr:uid="{DF8C1BAB-C089-4D78-8215-55C00EE24B1E}"/>
    <cellStyle name="Вывод 5 2 5" xfId="4465" xr:uid="{57425C32-86BD-40C2-A497-8927AA1B385B}"/>
    <cellStyle name="Вывод 5 2 6" xfId="4466" xr:uid="{FC2A2CE5-2A60-4E83-A7CE-A18382E34238}"/>
    <cellStyle name="Вывод 5 3" xfId="4467" xr:uid="{9B954FE9-3D72-4898-ACF0-76A6D80239F7}"/>
    <cellStyle name="Вывод 5 3 2" xfId="4468" xr:uid="{B04BCCDD-6120-4AEE-8A01-24AD35F0E530}"/>
    <cellStyle name="Вывод 5 3 3" xfId="4469" xr:uid="{6C131E7A-42AB-4DCA-A751-FE21C67B44FE}"/>
    <cellStyle name="Вывод 5 3 4" xfId="4470" xr:uid="{F652266C-DB19-4AC4-8BD3-E9DBF2BA8115}"/>
    <cellStyle name="Вывод 5 3 5" xfId="4471" xr:uid="{0045BE43-6548-4909-AE28-6722E47FD236}"/>
    <cellStyle name="Вывод 5 3 6" xfId="4472" xr:uid="{F2E8AC31-0DAE-4124-B9E3-0E67EE0422FF}"/>
    <cellStyle name="Вывод 5 4" xfId="4473" xr:uid="{3A8842AC-4FE7-4435-8210-E591BDB2A7D6}"/>
    <cellStyle name="Вывод 5 4 2" xfId="4474" xr:uid="{AA2A3B2E-78FB-45C8-A5D4-74356A26711B}"/>
    <cellStyle name="Вывод 5 4 3" xfId="4475" xr:uid="{C4EFD283-5789-4D5C-B1C4-C2FA60352840}"/>
    <cellStyle name="Вывод 5 4 4" xfId="4476" xr:uid="{5B7FF14A-B42C-419A-BF9D-13FBD24ED818}"/>
    <cellStyle name="Вывод 5 4 5" xfId="4477" xr:uid="{8EA61495-AC9D-45A8-9A68-6B8BBD28B259}"/>
    <cellStyle name="Вывод 5 4 6" xfId="4478" xr:uid="{74860859-93A4-4B7E-8388-56A06BD52892}"/>
    <cellStyle name="Вывод 6" xfId="4479" xr:uid="{8EC10983-745D-451E-B07B-0C957480CFB6}"/>
    <cellStyle name="Вывод 6 2" xfId="4480" xr:uid="{64A080C7-34C1-4A12-BE49-0C84209402AA}"/>
    <cellStyle name="Вывод 6 2 2" xfId="4481" xr:uid="{EA6A39C6-8B8E-477F-8AA2-7C2C0AAD4F14}"/>
    <cellStyle name="Вывод 6 2 3" xfId="4482" xr:uid="{1835F050-1EBE-48DA-93B4-42ADFD702C3D}"/>
    <cellStyle name="Вывод 6 2 4" xfId="4483" xr:uid="{F54165FA-C95F-4136-BDD8-89DEA91B4708}"/>
    <cellStyle name="Вывод 6 2 5" xfId="4484" xr:uid="{019D62ED-62EB-4393-98DC-3E348F26DE0A}"/>
    <cellStyle name="Вывод 6 2 6" xfId="4485" xr:uid="{974FC9E7-8956-4BF8-AEBC-B722792135DB}"/>
    <cellStyle name="Вывод 6 3" xfId="4486" xr:uid="{328136B4-99F1-4EAA-9119-5A5B3B9C609F}"/>
    <cellStyle name="Вывод 6 3 2" xfId="4487" xr:uid="{9A6D2B03-A61D-4A4D-B941-F77C1242AEF2}"/>
    <cellStyle name="Вывод 6 3 3" xfId="4488" xr:uid="{68CA0AC6-C8C5-4FBB-8FEC-804DD18B8FA6}"/>
    <cellStyle name="Вывод 6 3 4" xfId="4489" xr:uid="{6CD641C2-CF47-41D7-AC96-A302BD71E18A}"/>
    <cellStyle name="Вывод 6 3 5" xfId="4490" xr:uid="{B6B72031-A0BB-47AA-93F0-5CDD1F6EF536}"/>
    <cellStyle name="Вывод 6 3 6" xfId="4491" xr:uid="{1519EE7C-B43D-4416-B83A-F26E8A3F29E1}"/>
    <cellStyle name="Вывод 6 4" xfId="4492" xr:uid="{DD472E34-C00F-4C35-B3E8-F848B723E0A5}"/>
    <cellStyle name="Вывод 6 4 2" xfId="4493" xr:uid="{DA389C5C-61F6-4ECF-B1A4-6A49D116D8C8}"/>
    <cellStyle name="Вывод 6 4 3" xfId="4494" xr:uid="{8960B1C7-F671-46AE-95CD-9AD01D1EE602}"/>
    <cellStyle name="Вывод 6 4 4" xfId="4495" xr:uid="{73A613C4-C0A1-473F-97DF-12BE5D0BBAC5}"/>
    <cellStyle name="Вывод 6 4 5" xfId="4496" xr:uid="{E73C3CEA-E572-4F7F-8579-2374174BE3B0}"/>
    <cellStyle name="Вывод 6 4 6" xfId="4497" xr:uid="{4093B212-4EDD-4ADD-9C49-985783E018BE}"/>
    <cellStyle name="Вывод 7" xfId="4498" xr:uid="{0D45C178-8A58-4007-868F-C1BE39810113}"/>
    <cellStyle name="Вывод 7 2" xfId="4499" xr:uid="{8CA611C6-FA2F-4A87-A597-7FD914A1A655}"/>
    <cellStyle name="Вывод 7 2 2" xfId="4500" xr:uid="{D44A9EA5-7F9C-462B-A6F0-76BA07E565EF}"/>
    <cellStyle name="Вывод 7 2 3" xfId="4501" xr:uid="{44703388-3FC5-486B-8ADD-5863610795FF}"/>
    <cellStyle name="Вывод 7 2 4" xfId="4502" xr:uid="{3340D718-71D8-482E-8AB0-B23E5E9FC83E}"/>
    <cellStyle name="Вывод 7 2 5" xfId="4503" xr:uid="{51C034FE-2260-430A-BFA0-86EF3478A92A}"/>
    <cellStyle name="Вывод 7 2 6" xfId="4504" xr:uid="{66B318D6-8DBD-43FE-BFAC-ACA9932CEBF5}"/>
    <cellStyle name="Вывод 7 3" xfId="4505" xr:uid="{F3504710-FA16-43B9-BA00-6BB3E76B72D8}"/>
    <cellStyle name="Вывод 7 3 2" xfId="4506" xr:uid="{8E3870A8-D7E9-487C-A32F-86719FA0758B}"/>
    <cellStyle name="Вывод 7 3 3" xfId="4507" xr:uid="{00C0E08E-1C8B-4C34-A66D-5FA64517695A}"/>
    <cellStyle name="Вывод 7 3 4" xfId="4508" xr:uid="{B44DE650-6A6D-4F55-B45E-5276BB7A1349}"/>
    <cellStyle name="Вывод 7 3 5" xfId="4509" xr:uid="{5C6D82E0-8479-4E6B-804F-0B3A17DB4397}"/>
    <cellStyle name="Вывод 7 3 6" xfId="4510" xr:uid="{DF84D723-75E3-40B7-B0A5-9957B1476DEE}"/>
    <cellStyle name="Вывод 7 4" xfId="4511" xr:uid="{7C03B43B-82D7-4059-ADF4-282FA34CB140}"/>
    <cellStyle name="Вывод 7 4 2" xfId="4512" xr:uid="{92E16D6E-FDBD-4267-BDFF-DFE49EED0900}"/>
    <cellStyle name="Вывод 7 4 3" xfId="4513" xr:uid="{9E8C7EB5-34F3-4D12-922E-5038E694BCFE}"/>
    <cellStyle name="Вывод 7 4 4" xfId="4514" xr:uid="{DF15B684-F066-4525-BF71-BCF8159AA1DC}"/>
    <cellStyle name="Вывод 7 4 5" xfId="4515" xr:uid="{19023263-9118-4CC4-AD4D-0192F9CFD630}"/>
    <cellStyle name="Вывод 7 4 6" xfId="4516" xr:uid="{FC904C0E-5DBA-49D7-B755-7C1699ADFF27}"/>
    <cellStyle name="Вывод 8" xfId="4517" xr:uid="{D2C6B2E9-48B8-471C-96C2-9D4EEE5C39E7}"/>
    <cellStyle name="Вывод 8 2" xfId="4518" xr:uid="{6C9CA022-0BF0-419C-A9BD-D37B8222CA8B}"/>
    <cellStyle name="Вывод 8 3" xfId="4519" xr:uid="{D58E3129-8640-44CD-96BB-5370CB51DFD5}"/>
    <cellStyle name="Вывод 8 4" xfId="4520" xr:uid="{0DAFB9EE-96FE-4AD2-B058-17B7250EC51B}"/>
    <cellStyle name="Вывод 8 5" xfId="4521" xr:uid="{645C29ED-EB4D-4F7B-92F5-00E435D64D74}"/>
    <cellStyle name="Вывод 8 6" xfId="4522" xr:uid="{BC5FD2A0-64E5-41C8-954E-5856CA3A61E3}"/>
    <cellStyle name="Вывод 9" xfId="4523" xr:uid="{4CEADB04-881B-4777-A653-04FB83F7A17D}"/>
    <cellStyle name="Вывод 9 2" xfId="4524" xr:uid="{0AD2C8C4-E857-4BCE-ABFD-CA0C609625F3}"/>
    <cellStyle name="Вывод 9 3" xfId="4525" xr:uid="{0437091D-4DAF-4076-BF1F-E03AB427159C}"/>
    <cellStyle name="Вывод 9 4" xfId="4526" xr:uid="{EA319E79-9F87-4241-AEB8-A5F390C7E55E}"/>
    <cellStyle name="Вывод 9 5" xfId="4527" xr:uid="{62A1860F-520C-4A51-96C4-9579E488FC45}"/>
    <cellStyle name="Вывод 9 6" xfId="4528" xr:uid="{F3BC2290-A1C5-4925-9170-4F56E735F43E}"/>
    <cellStyle name="Вычисление 10" xfId="4530" xr:uid="{47EA8661-E0C3-4F6C-9514-5EAAB5D03B28}"/>
    <cellStyle name="Вычисление 10 2" xfId="4531" xr:uid="{061BD1B5-B7B1-4A77-BF35-7E5361E580A5}"/>
    <cellStyle name="Вычисление 10 3" xfId="4532" xr:uid="{627A7C5F-C7FF-4B10-9E9D-0756D12CAB2F}"/>
    <cellStyle name="Вычисление 10 4" xfId="4533" xr:uid="{DE106F55-DF43-4E23-B372-9219B08640DF}"/>
    <cellStyle name="Вычисление 10 5" xfId="4534" xr:uid="{ABB58901-F762-466B-B926-435EAC4B246D}"/>
    <cellStyle name="Вычисление 10 6" xfId="4535" xr:uid="{5FAF5E9B-1F3D-4500-93C7-40A82385CEC0}"/>
    <cellStyle name="Вычисление 11" xfId="4529" xr:uid="{705E9F25-66B4-40BC-9975-112C66E20BD1}"/>
    <cellStyle name="Вычисление 2" xfId="4536" xr:uid="{C0668700-BB02-4C04-A4EE-0FF65E65697E}"/>
    <cellStyle name="Вычисление 2 2" xfId="4537" xr:uid="{FA4138C7-E8C3-42CB-B276-3CDD9A4E3032}"/>
    <cellStyle name="Вычисление 2 2 2" xfId="4538" xr:uid="{7FA48018-EB3E-4A8F-B3F9-1D643B0647BC}"/>
    <cellStyle name="Вычисление 2 2 2 2" xfId="4539" xr:uid="{89439C54-456E-4869-88BD-ED798837D72B}"/>
    <cellStyle name="Вычисление 2 2 2 3" xfId="4540" xr:uid="{73C63EE4-2AF3-4CD7-8DD8-BD8D966147B4}"/>
    <cellStyle name="Вычисление 2 2 2 4" xfId="4541" xr:uid="{11B95146-E7E4-4084-92E4-CB09BC5CEA54}"/>
    <cellStyle name="Вычисление 2 2 2 5" xfId="4542" xr:uid="{1A4DD621-F9AA-49D6-B321-442B812D3503}"/>
    <cellStyle name="Вычисление 2 2 2 6" xfId="4543" xr:uid="{164CEC2E-80F3-44D5-80A1-4857AA205E13}"/>
    <cellStyle name="Вычисление 2 2 3" xfId="4544" xr:uid="{DE924A68-460F-4A47-A5ED-D7498B4CA308}"/>
    <cellStyle name="Вычисление 2 2 3 2" xfId="4545" xr:uid="{8BCC57FE-C3B7-4FB2-BB41-26243557F497}"/>
    <cellStyle name="Вычисление 2 2 3 3" xfId="4546" xr:uid="{6C05AF8D-2719-4C3D-BFEF-FE49330B48EC}"/>
    <cellStyle name="Вычисление 2 2 3 4" xfId="4547" xr:uid="{5236974C-F7F1-4061-9915-2E53AFA29036}"/>
    <cellStyle name="Вычисление 2 2 3 5" xfId="4548" xr:uid="{8055940A-39FD-445A-B85A-9CC3B8EBD892}"/>
    <cellStyle name="Вычисление 2 2 3 6" xfId="4549" xr:uid="{A3642511-CE8E-437A-8DED-5D6FF1F68DAD}"/>
    <cellStyle name="Вычисление 2 2 4" xfId="4550" xr:uid="{5BA89091-E6CD-49F1-8C18-60CEC8AA7BAA}"/>
    <cellStyle name="Вычисление 2 2 4 2" xfId="4551" xr:uid="{BA8DB8E4-6F7E-4D29-BFE0-6C1AFFF8440B}"/>
    <cellStyle name="Вычисление 2 2 4 3" xfId="4552" xr:uid="{0DAB687F-6931-413D-A2E1-56C92B0C4B15}"/>
    <cellStyle name="Вычисление 2 2 4 4" xfId="4553" xr:uid="{6B0336E8-92B2-4D7B-8664-40DFBE80A409}"/>
    <cellStyle name="Вычисление 2 2 4 5" xfId="4554" xr:uid="{5A2EBA73-D8B3-4C72-81CA-CF0ED8007045}"/>
    <cellStyle name="Вычисление 2 2 4 6" xfId="4555" xr:uid="{5F899A65-3F99-41A4-9236-43E2696FADD3}"/>
    <cellStyle name="Вычисление 2 3" xfId="4556" xr:uid="{D26433D4-C229-4385-9097-9F38841343F8}"/>
    <cellStyle name="Вычисление 2 3 2" xfId="4557" xr:uid="{0B093FE1-11AD-4460-861B-F9EAEA28B5F1}"/>
    <cellStyle name="Вычисление 2 3 2 2" xfId="4558" xr:uid="{174832DC-9103-487A-8D04-B466EDDCD232}"/>
    <cellStyle name="Вычисление 2 3 2 3" xfId="4559" xr:uid="{77E43696-BAFF-48BB-BFB1-CDF372762ED4}"/>
    <cellStyle name="Вычисление 2 3 2 4" xfId="4560" xr:uid="{2DD1B311-324D-4CF6-9C09-BB5E34ED6EB9}"/>
    <cellStyle name="Вычисление 2 3 2 5" xfId="4561" xr:uid="{3B614658-98BA-4015-BDD1-1ECBAA31ADB7}"/>
    <cellStyle name="Вычисление 2 3 2 6" xfId="4562" xr:uid="{7DBB4538-C51C-4DFB-837B-455616F4D62C}"/>
    <cellStyle name="Вычисление 2 3 3" xfId="4563" xr:uid="{ADFB9E7D-8E54-4404-9750-F8D73FCFA15F}"/>
    <cellStyle name="Вычисление 2 3 3 2" xfId="4564" xr:uid="{E3EFB593-A021-40AD-8DB0-086343A4CB8B}"/>
    <cellStyle name="Вычисление 2 3 3 3" xfId="4565" xr:uid="{E13391A8-AB75-40A2-AF7C-331C65C55480}"/>
    <cellStyle name="Вычисление 2 3 3 4" xfId="4566" xr:uid="{60781DEB-07E1-4594-8978-D637F4A1439C}"/>
    <cellStyle name="Вычисление 2 3 3 5" xfId="4567" xr:uid="{AABE29B9-0E95-4B80-8ABB-6E31EC744866}"/>
    <cellStyle name="Вычисление 2 3 3 6" xfId="4568" xr:uid="{0C188D10-86D3-4ACB-8FBB-9880D6370DC2}"/>
    <cellStyle name="Вычисление 2 3 4" xfId="4569" xr:uid="{6B6D90E8-8B97-4F26-B7B2-307E431C3645}"/>
    <cellStyle name="Вычисление 2 3 4 2" xfId="4570" xr:uid="{21336654-9F13-4B5E-B555-B66E0123CFA5}"/>
    <cellStyle name="Вычисление 2 3 4 3" xfId="4571" xr:uid="{E10AE3B8-1C1D-4D9F-B86F-B9602B4DE6E5}"/>
    <cellStyle name="Вычисление 2 3 4 4" xfId="4572" xr:uid="{7C2E4051-2BE8-466A-8CE2-89DC891BF2FA}"/>
    <cellStyle name="Вычисление 2 3 4 5" xfId="4573" xr:uid="{44697E35-F814-4417-BC20-90334A3267C5}"/>
    <cellStyle name="Вычисление 2 3 4 6" xfId="4574" xr:uid="{C0B1BA7D-FD5D-41F6-A9E8-4769BA4F5667}"/>
    <cellStyle name="Вычисление 2 4" xfId="4575" xr:uid="{8FF7F012-6405-4D5E-BB4E-583E09B4818E}"/>
    <cellStyle name="Вычисление 2 4 2" xfId="4576" xr:uid="{21E28F13-4F92-47E1-9B56-7D739BB61D16}"/>
    <cellStyle name="Вычисление 2 4 3" xfId="4577" xr:uid="{D5E88C2D-667D-458C-860B-A338D7580876}"/>
    <cellStyle name="Вычисление 2 4 4" xfId="4578" xr:uid="{8E221778-FCBD-4FA8-8C1A-D1ED71E41A19}"/>
    <cellStyle name="Вычисление 2 4 5" xfId="4579" xr:uid="{A7377762-A572-415A-8E24-C5F9116C5CBA}"/>
    <cellStyle name="Вычисление 2 4 6" xfId="4580" xr:uid="{18F601B3-A2BF-4706-BB19-8DC7427FB470}"/>
    <cellStyle name="Вычисление 2 5" xfId="4581" xr:uid="{49D69244-2A4A-4C56-810C-6B667F1E3F1D}"/>
    <cellStyle name="Вычисление 2 5 2" xfId="4582" xr:uid="{6DE055D9-7ED0-4CDF-A8E1-37E9B847CFCE}"/>
    <cellStyle name="Вычисление 2 5 3" xfId="4583" xr:uid="{3ED64083-79BA-4E58-A64D-4B1D6500A050}"/>
    <cellStyle name="Вычисление 2 5 4" xfId="4584" xr:uid="{68FAC162-B312-4F1B-83AF-019168984A9C}"/>
    <cellStyle name="Вычисление 2 5 5" xfId="4585" xr:uid="{6A10C39A-F6A1-4C1A-867E-AA85D70D4491}"/>
    <cellStyle name="Вычисление 2 5 6" xfId="4586" xr:uid="{7BD317BA-5DC8-4010-8B4B-F99CDD0F5047}"/>
    <cellStyle name="Вычисление 2 6" xfId="4587" xr:uid="{11AFC0CE-8A41-4494-AE59-DF27F6486707}"/>
    <cellStyle name="Вычисление 2 6 2" xfId="4588" xr:uid="{FDA293EE-1371-45D2-8814-ADA5B80C0FC1}"/>
    <cellStyle name="Вычисление 2 6 3" xfId="4589" xr:uid="{42F1EB92-1CC7-47FE-9A81-BCC5253814CE}"/>
    <cellStyle name="Вычисление 2 6 4" xfId="4590" xr:uid="{4F759548-A855-4E67-BB36-6E22ED31C95A}"/>
    <cellStyle name="Вычисление 2 6 5" xfId="4591" xr:uid="{137E4C6B-78F7-4FEE-AAD8-153F5ABC20BD}"/>
    <cellStyle name="Вычисление 2 6 6" xfId="4592" xr:uid="{0BCD0844-2BB6-4EC7-A8CB-9753BB9C63A0}"/>
    <cellStyle name="Вычисление 3" xfId="4593" xr:uid="{21844A6F-31A6-41A3-A089-8FE3900F218B}"/>
    <cellStyle name="Вычисление 3 2" xfId="4594" xr:uid="{AF2A8786-EE59-476E-BD4F-576DABA9D08F}"/>
    <cellStyle name="Вычисление 3 2 2" xfId="4595" xr:uid="{1ECCEAD5-9BB2-4B0A-9F6F-43C0B58DCC12}"/>
    <cellStyle name="Вычисление 3 2 3" xfId="4596" xr:uid="{24F91018-0B72-4ED7-9B8A-9F0FBE01624E}"/>
    <cellStyle name="Вычисление 3 2 4" xfId="4597" xr:uid="{4CF9C642-D46B-4D01-9EA4-B38133BF748A}"/>
    <cellStyle name="Вычисление 3 2 5" xfId="4598" xr:uid="{0281613D-E228-4B65-BA72-FC8162AD0782}"/>
    <cellStyle name="Вычисление 3 2 6" xfId="4599" xr:uid="{17E4C84A-C7A8-4E76-94A9-94AAEBBEB784}"/>
    <cellStyle name="Вычисление 3 3" xfId="4600" xr:uid="{B82C3ED9-97D8-48D3-8822-7050E0CD0B43}"/>
    <cellStyle name="Вычисление 3 3 2" xfId="4601" xr:uid="{2163E01F-8DF2-414C-9F63-DD0E43FAB610}"/>
    <cellStyle name="Вычисление 3 3 3" xfId="4602" xr:uid="{FC3D6D4A-545A-420D-8101-7D93CF7A1DCD}"/>
    <cellStyle name="Вычисление 3 3 4" xfId="4603" xr:uid="{9798E169-A8F1-41D7-9C07-5BA823F46F46}"/>
    <cellStyle name="Вычисление 3 3 5" xfId="4604" xr:uid="{FD0273F0-CAD1-4D55-BD5A-567E928A61E4}"/>
    <cellStyle name="Вычисление 3 3 6" xfId="4605" xr:uid="{EB3D3AEB-FD87-43C4-B0FE-B8B19A53FC44}"/>
    <cellStyle name="Вычисление 3 4" xfId="4606" xr:uid="{54E16E6F-A32D-41B6-B553-68226EF92CB8}"/>
    <cellStyle name="Вычисление 3 4 2" xfId="4607" xr:uid="{7630515C-E4A0-4348-B34D-F338E9000828}"/>
    <cellStyle name="Вычисление 3 4 3" xfId="4608" xr:uid="{4C8E298E-5F0F-4E06-B113-5EC229C759BF}"/>
    <cellStyle name="Вычисление 3 4 4" xfId="4609" xr:uid="{9D3BC036-EF51-4434-9F28-FB0AC2135CB2}"/>
    <cellStyle name="Вычисление 3 4 5" xfId="4610" xr:uid="{5DE37B97-871A-4CD7-9208-88E6FDD80846}"/>
    <cellStyle name="Вычисление 3 4 6" xfId="4611" xr:uid="{2C8ED9CC-E9E1-4691-95BE-736AED6A4DF4}"/>
    <cellStyle name="Вычисление 4" xfId="4612" xr:uid="{8E992F18-ABAF-4874-88B9-127D40A2837E}"/>
    <cellStyle name="Вычисление 4 2" xfId="4613" xr:uid="{2A47AD97-FE69-4563-A7AF-EDF14125658F}"/>
    <cellStyle name="Вычисление 4 2 2" xfId="4614" xr:uid="{1DEFC742-BF09-4085-A1E5-F241E9145DA1}"/>
    <cellStyle name="Вычисление 4 2 3" xfId="4615" xr:uid="{9BBD9714-3706-4FD6-BC1D-7A713282010A}"/>
    <cellStyle name="Вычисление 4 2 4" xfId="4616" xr:uid="{60313BF9-6742-4CF2-8EFE-152AF6487B17}"/>
    <cellStyle name="Вычисление 4 2 5" xfId="4617" xr:uid="{BB26D498-50CF-40C9-820B-0C232582E8DE}"/>
    <cellStyle name="Вычисление 4 2 6" xfId="4618" xr:uid="{74332092-CC08-4C1B-BB8F-214774871915}"/>
    <cellStyle name="Вычисление 4 3" xfId="4619" xr:uid="{32B98228-38E8-4D18-85C8-138EDC6A4E97}"/>
    <cellStyle name="Вычисление 4 3 2" xfId="4620" xr:uid="{FAFB9EED-ADAB-4D8C-9F12-115DA2C3A46A}"/>
    <cellStyle name="Вычисление 4 3 3" xfId="4621" xr:uid="{74AD888C-44EB-4CD9-A8FB-31A51332B601}"/>
    <cellStyle name="Вычисление 4 3 4" xfId="4622" xr:uid="{34CFEF8E-0F05-407E-9700-8512C5DF4FEF}"/>
    <cellStyle name="Вычисление 4 3 5" xfId="4623" xr:uid="{6E118629-AF0A-4191-B890-F1BD3124EBEB}"/>
    <cellStyle name="Вычисление 4 3 6" xfId="4624" xr:uid="{2F96A292-3F49-4BA9-B32C-A7D9EBD3D5EB}"/>
    <cellStyle name="Вычисление 4 4" xfId="4625" xr:uid="{6CC7D519-B782-450B-ACC2-B6628A4E13DB}"/>
    <cellStyle name="Вычисление 4 4 2" xfId="4626" xr:uid="{D476A5B2-A7C9-40B5-ADF8-399EF2B12F90}"/>
    <cellStyle name="Вычисление 4 4 3" xfId="4627" xr:uid="{26B83E7C-710B-4ACB-A993-FE64F38644D4}"/>
    <cellStyle name="Вычисление 4 4 4" xfId="4628" xr:uid="{9213E569-0B41-4778-B79E-0C0B67ED167F}"/>
    <cellStyle name="Вычисление 4 4 5" xfId="4629" xr:uid="{52C04F03-6AD9-4B71-A4C0-499DF7006FFF}"/>
    <cellStyle name="Вычисление 4 4 6" xfId="4630" xr:uid="{E2B6A8C1-0FEC-42E2-AB87-AC40BE68E530}"/>
    <cellStyle name="Вычисление 5" xfId="4631" xr:uid="{1C61B511-0B5F-4941-8799-51B91D3ED0AA}"/>
    <cellStyle name="Вычисление 5 2" xfId="4632" xr:uid="{A8E2B3E7-EECB-40AE-9F6A-1655675073DE}"/>
    <cellStyle name="Вычисление 5 2 2" xfId="4633" xr:uid="{CDF38C45-C09D-46F5-AEBB-BFD991989F4E}"/>
    <cellStyle name="Вычисление 5 2 3" xfId="4634" xr:uid="{B91217D2-C670-42E5-831F-1EAF96743EF3}"/>
    <cellStyle name="Вычисление 5 2 4" xfId="4635" xr:uid="{9831F752-AAB3-4803-90BD-67EA8D4BEBA7}"/>
    <cellStyle name="Вычисление 5 2 5" xfId="4636" xr:uid="{DCE1B794-5328-4340-A1AA-3D61DE40EC63}"/>
    <cellStyle name="Вычисление 5 2 6" xfId="4637" xr:uid="{64D233DF-0E30-4971-9F7C-16833A535486}"/>
    <cellStyle name="Вычисление 5 3" xfId="4638" xr:uid="{6E1D6723-40C3-4341-9FE1-B157B958709E}"/>
    <cellStyle name="Вычисление 5 3 2" xfId="4639" xr:uid="{6A069AF2-9675-4452-9DCD-8B05C3FCFD2E}"/>
    <cellStyle name="Вычисление 5 3 3" xfId="4640" xr:uid="{FE332E4D-41BA-445D-B1F6-271C5142E0AA}"/>
    <cellStyle name="Вычисление 5 3 4" xfId="4641" xr:uid="{B8FFC876-302D-4958-B4E3-4D2B2CA05D0D}"/>
    <cellStyle name="Вычисление 5 3 5" xfId="4642" xr:uid="{FF929C1D-D49A-48F3-849E-7C65924A6EA9}"/>
    <cellStyle name="Вычисление 5 3 6" xfId="4643" xr:uid="{C7364C69-784F-493A-B5CB-04ABFF537689}"/>
    <cellStyle name="Вычисление 5 4" xfId="4644" xr:uid="{F947FA30-FBE1-496F-AB58-D028F999447B}"/>
    <cellStyle name="Вычисление 5 4 2" xfId="4645" xr:uid="{645BD313-AEED-4DF1-AA9E-04AA141896D7}"/>
    <cellStyle name="Вычисление 5 4 3" xfId="4646" xr:uid="{A6700458-447F-4F3D-AC11-18B61B532221}"/>
    <cellStyle name="Вычисление 5 4 4" xfId="4647" xr:uid="{E28949DB-722C-42C5-969F-1B826E3764F7}"/>
    <cellStyle name="Вычисление 5 4 5" xfId="4648" xr:uid="{8CF371FC-8946-4D9C-A198-3AE7995EFAE6}"/>
    <cellStyle name="Вычисление 5 4 6" xfId="4649" xr:uid="{07175A12-2EE9-46E8-88C3-3FCC07889EEC}"/>
    <cellStyle name="Вычисление 6" xfId="4650" xr:uid="{1A112D9B-FD4A-47B2-B36E-6A3291C08381}"/>
    <cellStyle name="Вычисление 6 2" xfId="4651" xr:uid="{37E0D4B6-FC67-4A3A-B9EA-6DBBB2C5F81A}"/>
    <cellStyle name="Вычисление 6 2 2" xfId="4652" xr:uid="{255694B0-C280-4E0E-B3F3-B5FFC2422962}"/>
    <cellStyle name="Вычисление 6 2 3" xfId="4653" xr:uid="{0002AD94-CF05-4EE4-9835-3BBBBC75E9FB}"/>
    <cellStyle name="Вычисление 6 2 4" xfId="4654" xr:uid="{C88BD25D-51E7-405C-AF8F-AB943219B1C7}"/>
    <cellStyle name="Вычисление 6 2 5" xfId="4655" xr:uid="{9BBCA568-8159-42E1-97F5-F53F97944FCE}"/>
    <cellStyle name="Вычисление 6 2 6" xfId="4656" xr:uid="{5FF1AEBB-E61D-40DF-957A-D64D8BFCD679}"/>
    <cellStyle name="Вычисление 6 3" xfId="4657" xr:uid="{B2A58F04-2D10-47DD-BD61-2AE80EE2B990}"/>
    <cellStyle name="Вычисление 6 3 2" xfId="4658" xr:uid="{F803B6AE-B69C-464D-BE27-1E95A1FDC788}"/>
    <cellStyle name="Вычисление 6 3 3" xfId="4659" xr:uid="{E08A286D-C6B3-4B07-B7BC-5AF0C5E9A7DD}"/>
    <cellStyle name="Вычисление 6 3 4" xfId="4660" xr:uid="{25CCCDCA-9DDD-4F6D-A535-87F1EDC66874}"/>
    <cellStyle name="Вычисление 6 3 5" xfId="4661" xr:uid="{6ED847AB-BDB6-4C4F-8E86-688540A425CD}"/>
    <cellStyle name="Вычисление 6 3 6" xfId="4662" xr:uid="{60BE1915-C4F9-4064-8AB0-E4DFDD666A92}"/>
    <cellStyle name="Вычисление 6 4" xfId="4663" xr:uid="{237833D2-C167-4F7E-A0B3-7E5EB8ECB756}"/>
    <cellStyle name="Вычисление 6 4 2" xfId="4664" xr:uid="{F1D7921D-E75A-4185-BE83-C87C6A69B288}"/>
    <cellStyle name="Вычисление 6 4 3" xfId="4665" xr:uid="{B0B2D154-B8A8-4126-859B-013E948E6E58}"/>
    <cellStyle name="Вычисление 6 4 4" xfId="4666" xr:uid="{423B973B-4023-4BC1-BA03-C7DB9D04C3DC}"/>
    <cellStyle name="Вычисление 6 4 5" xfId="4667" xr:uid="{D048F7CD-C883-4CB9-B87F-89793B206C63}"/>
    <cellStyle name="Вычисление 6 4 6" xfId="4668" xr:uid="{BFC141E9-6D36-4348-846D-B1D704A100EB}"/>
    <cellStyle name="Вычисление 7" xfId="4669" xr:uid="{B637258D-FB74-4D85-8408-61503100F4DC}"/>
    <cellStyle name="Вычисление 7 2" xfId="4670" xr:uid="{BA2E611B-9335-4A54-8A13-0E09F6C39BA5}"/>
    <cellStyle name="Вычисление 7 2 2" xfId="4671" xr:uid="{AEC9455E-8E93-4BBB-BBBD-62725B4C40BB}"/>
    <cellStyle name="Вычисление 7 2 3" xfId="4672" xr:uid="{5ACDF4FC-1789-4160-B8D4-9AE39248DF14}"/>
    <cellStyle name="Вычисление 7 2 4" xfId="4673" xr:uid="{DC004D1D-681D-496B-8D90-B171A00CC833}"/>
    <cellStyle name="Вычисление 7 2 5" xfId="4674" xr:uid="{A6AD13FC-2F20-4B1F-8A76-359F84C0E156}"/>
    <cellStyle name="Вычисление 7 2 6" xfId="4675" xr:uid="{6F298608-9925-446A-BF05-0146CBE56A54}"/>
    <cellStyle name="Вычисление 7 3" xfId="4676" xr:uid="{EA0C9617-0187-4DC4-9965-5B9B88F61B37}"/>
    <cellStyle name="Вычисление 7 3 2" xfId="4677" xr:uid="{EFC66027-83AE-4486-9EB4-6F0BB30A5CDB}"/>
    <cellStyle name="Вычисление 7 3 3" xfId="4678" xr:uid="{A2D9949A-BE2C-4310-A32F-32EB0CA9CE08}"/>
    <cellStyle name="Вычисление 7 3 4" xfId="4679" xr:uid="{AD340F1C-DEC0-4C0B-9A10-AD967E6388BC}"/>
    <cellStyle name="Вычисление 7 3 5" xfId="4680" xr:uid="{152598B1-CB9A-434D-B4F1-25DC0207C6B4}"/>
    <cellStyle name="Вычисление 7 3 6" xfId="4681" xr:uid="{F307AFE8-C34B-4209-A7CE-9AACBD534B5C}"/>
    <cellStyle name="Вычисление 7 4" xfId="4682" xr:uid="{68BF7CE6-6C07-4EFF-B72D-4138FE8B9E86}"/>
    <cellStyle name="Вычисление 7 4 2" xfId="4683" xr:uid="{1C41B71A-4733-41ED-A39B-7A9FA26D8663}"/>
    <cellStyle name="Вычисление 7 4 3" xfId="4684" xr:uid="{856B629E-0BBD-41B0-B2EB-8729F6435179}"/>
    <cellStyle name="Вычисление 7 4 4" xfId="4685" xr:uid="{0CF84594-7B80-415B-8F77-5C5742E5616B}"/>
    <cellStyle name="Вычисление 7 4 5" xfId="4686" xr:uid="{AA05BE35-3784-4B0E-A9AB-3F4444F52B18}"/>
    <cellStyle name="Вычисление 7 4 6" xfId="4687" xr:uid="{4B6F8612-5818-4DDC-A492-ACFDFA765A80}"/>
    <cellStyle name="Вычисление 8" xfId="4688" xr:uid="{5F77C852-9FBC-4546-BC9E-AF9D6FD7D63F}"/>
    <cellStyle name="Вычисление 8 2" xfId="4689" xr:uid="{8232F333-F0EF-44A5-82F4-5AD0D87881F8}"/>
    <cellStyle name="Вычисление 8 3" xfId="4690" xr:uid="{92579580-A0BB-4AAC-BA41-7E692A27C130}"/>
    <cellStyle name="Вычисление 8 4" xfId="4691" xr:uid="{4816031B-0A98-42D4-9D33-9B03DA0D968D}"/>
    <cellStyle name="Вычисление 8 5" xfId="4692" xr:uid="{CCAE4EC8-77A6-4391-A953-217DBA5B055C}"/>
    <cellStyle name="Вычисление 8 6" xfId="4693" xr:uid="{AF785F7C-B520-429A-9C80-81D89B677597}"/>
    <cellStyle name="Вычисление 9" xfId="4694" xr:uid="{1F74BE7B-0A9B-4D71-A8F1-F9BF054F5ABB}"/>
    <cellStyle name="Вычисление 9 2" xfId="4695" xr:uid="{4CD71E0C-A422-4CBE-8D0A-DEDF868C1FA6}"/>
    <cellStyle name="Вычисление 9 3" xfId="4696" xr:uid="{6C0BED92-1A06-4D7F-9265-889FD61E1841}"/>
    <cellStyle name="Вычисление 9 4" xfId="4697" xr:uid="{5E26F1EC-657C-433C-ADDA-07D374B08CA4}"/>
    <cellStyle name="Вычисление 9 5" xfId="4698" xr:uid="{9421F9F7-1A7C-40F6-A946-3F069FCE50D6}"/>
    <cellStyle name="Вычисление 9 6" xfId="4699" xr:uid="{D6418B1C-542A-4802-87A1-9A1C79E8F735}"/>
    <cellStyle name="Гиперссылка" xfId="4700" builtinId="8"/>
    <cellStyle name="Гиперссылка 2" xfId="4701" xr:uid="{4D6C7087-A624-452E-B18C-34F4D6B4E266}"/>
    <cellStyle name="Гиперссылка 2 2" xfId="4702" xr:uid="{14BCF600-E4E0-4F20-A808-1DDED88E5A35}"/>
    <cellStyle name="Гиперссылка 3" xfId="4703" xr:uid="{28B312A6-E6E1-4EE8-A4A9-E8BA63A51739}"/>
    <cellStyle name="Гиперссылка 4" xfId="4704" xr:uid="{0FC0B64E-5AF5-41E4-A1AD-02F3143FE349}"/>
    <cellStyle name="Гиперссылка 5" xfId="4705" xr:uid="{A884E96E-DBC4-40C1-8FC0-5A2B127CBE0B}"/>
    <cellStyle name="Группа" xfId="4706" xr:uid="{FF8A23A4-AA57-4BE5-98DD-2B683E01A181}"/>
    <cellStyle name="_x0004_Ґ" xfId="4707" xr:uid="{C52C9CC1-D243-4D08-B233-90C253E60097}"/>
    <cellStyle name="_x0004_Ґ 2" xfId="4708" xr:uid="{08E29CAB-F34A-46FB-901E-94CC4A48B4F9}"/>
    <cellStyle name="_x0004_Ґ 2 2" xfId="4709" xr:uid="{0557D4B1-E8D9-4B73-AE26-DF3F8256DA3B}"/>
    <cellStyle name="_x0004_Ґ 3" xfId="4710" xr:uid="{FA4DB31C-304C-428A-9648-A485C15037B0}"/>
    <cellStyle name="Дата" xfId="4711" xr:uid="{F62107B4-CB2A-4D0C-A0AD-B7D48A2851E4}"/>
    <cellStyle name="Дата 2" xfId="4712" xr:uid="{6A1B15D3-9F9D-4DEC-8376-8228D31F1A3D}"/>
    <cellStyle name="Дата 3" xfId="4713" xr:uid="{8DA3A6DA-2B37-4E56-A005-BF06F6E08A0C}"/>
    <cellStyle name="Демежный^45 гр0_04_00" xfId="4714" xr:uid="{CD5626F6-4908-4D8D-B01E-E9E1AE0ED416}"/>
    <cellStyle name="Демежный^45 грЮф1_10]2000" xfId="4715" xr:uid="{59A66950-9A7F-4C4D-87AE-B021B9FA6258}"/>
    <cellStyle name="Денееный_428" xfId="4716" xr:uid="{28D2E0A2-787A-4843-A7BB-B7B2E54D4781}"/>
    <cellStyle name="Денеж_в_млн" xfId="4717" xr:uid="{BF18D2AF-E806-4B7A-B9BF-B2A43E6589A1}"/>
    <cellStyle name="Денежный [0_x001d__Формы" xfId="4718" xr:uid="{B9208832-8E87-4F6A-83D5-7114B7640798}"/>
    <cellStyle name="Денежный 2" xfId="4719" xr:uid="{E2D970BA-DDC4-44BD-8A33-7F2CDB65C8B3}"/>
    <cellStyle name="Ђ_x0005_" xfId="4720" xr:uid="{11205BFC-DA96-4C94-8DB8-21362F122985}"/>
    <cellStyle name="Ђ_x0005_ 2" xfId="4721" xr:uid="{8B3BCEF9-685D-49D1-AA1E-A96C9414569E}"/>
    <cellStyle name="Ђ_x0005_ 3" xfId="4722" xr:uid="{7A96C310-8573-4367-A591-8301BE8DB1A0}"/>
    <cellStyle name="Заголовок 1 2" xfId="4724" xr:uid="{7C485EE0-1AAB-4AD7-8B0E-F1938957D81A}"/>
    <cellStyle name="Заголовок 1 2 2" xfId="4725" xr:uid="{AD32E311-531B-473C-8074-F4989752A470}"/>
    <cellStyle name="Заголовок 1 2 3" xfId="4726" xr:uid="{8D3F4109-7F92-4E9D-9B4D-D67B46F2E703}"/>
    <cellStyle name="Заголовок 1 3" xfId="4727" xr:uid="{F0552836-7EB1-4CD5-9662-BDB5179C4DC5}"/>
    <cellStyle name="Заголовок 1 4" xfId="4728" xr:uid="{1725E41D-2865-474E-A491-5B64B82A957D}"/>
    <cellStyle name="Заголовок 1 5" xfId="4729" xr:uid="{A6B3D08E-3207-4B98-B3A8-6F0077C8645E}"/>
    <cellStyle name="Заголовок 1 6" xfId="4730" xr:uid="{9BF8A1C9-3A96-4428-845C-C0F697D14C36}"/>
    <cellStyle name="Заголовок 1 7" xfId="4731" xr:uid="{AEFD5638-DBF5-4A35-8D54-597C52FBDA41}"/>
    <cellStyle name="Заголовок 1 8" xfId="4723" xr:uid="{227E6C64-A8B5-4700-A9A5-131DF3B3F38E}"/>
    <cellStyle name="Заголовок 11 Ж" xfId="4732" xr:uid="{2BF2BD5B-EE8C-4F0D-BC87-F3DD3782BE98}"/>
    <cellStyle name="Заголовок 2 2" xfId="4734" xr:uid="{438011C1-4F03-47BD-B106-0E9178FC317F}"/>
    <cellStyle name="Заголовок 2 2 2" xfId="4735" xr:uid="{1C95C8D6-E9AF-4AF9-AC3B-686A9960A176}"/>
    <cellStyle name="Заголовок 2 2 3" xfId="4736" xr:uid="{0107C873-3269-46A2-93F7-E7DECE5189C5}"/>
    <cellStyle name="Заголовок 2 3" xfId="4737" xr:uid="{BEEDE9EC-0ED3-465B-86B6-15BA3FE7D283}"/>
    <cellStyle name="Заголовок 2 4" xfId="4738" xr:uid="{B3CC9FE0-FD31-43F7-AE80-54464C70BCB1}"/>
    <cellStyle name="Заголовок 2 5" xfId="4739" xr:uid="{EA9FEF9D-8411-467D-9919-38D77918F5B9}"/>
    <cellStyle name="Заголовок 2 6" xfId="4740" xr:uid="{F6A27FB1-2DC2-4234-80AB-7DEC10D05802}"/>
    <cellStyle name="Заголовок 2 7" xfId="4741" xr:uid="{27DEE8D5-30CC-45DF-979A-73F20270F2FF}"/>
    <cellStyle name="Заголовок 2 8" xfId="4733" xr:uid="{4756A257-1FA9-4A37-9B8E-3E8C5BD514E5}"/>
    <cellStyle name="Заголовок 3 2" xfId="4743" xr:uid="{D0DB80DE-89F9-4EF5-8A07-427CF432818E}"/>
    <cellStyle name="Заголовок 3 2 2" xfId="4744" xr:uid="{EED67699-2CC5-4B3F-B00D-3AC20A16AE24}"/>
    <cellStyle name="Заголовок 3 2 2 2" xfId="4745" xr:uid="{B23CFBFB-60A3-42BC-B874-CA95B2120C49}"/>
    <cellStyle name="Заголовок 3 2 3" xfId="4746" xr:uid="{BC4F3758-7BE9-4307-AB8D-5AE29D9CD63B}"/>
    <cellStyle name="Заголовок 3 2 3 2" xfId="4747" xr:uid="{50757ED3-551A-48AA-9E0E-52CDA5493A3F}"/>
    <cellStyle name="Заголовок 3 2 4" xfId="4748" xr:uid="{0DF5432E-238E-43D4-842C-A71B297DC38D}"/>
    <cellStyle name="Заголовок 3 3" xfId="4749" xr:uid="{D755A94F-FC97-4608-A858-2914B3DF9A3C}"/>
    <cellStyle name="Заголовок 3 3 2" xfId="4750" xr:uid="{E996C911-9E4D-48D5-80B3-AB03C2354537}"/>
    <cellStyle name="Заголовок 3 4" xfId="4751" xr:uid="{E24F7261-2D82-43A6-AC27-D488F7BCEDD6}"/>
    <cellStyle name="Заголовок 3 4 2" xfId="4752" xr:uid="{C7E84B89-49C2-4C2F-B2E0-D0020F2F4757}"/>
    <cellStyle name="Заголовок 3 5" xfId="4753" xr:uid="{148CCA24-1EDE-462D-9E85-F0FB5D47D0F8}"/>
    <cellStyle name="Заголовок 3 5 2" xfId="4754" xr:uid="{1D550247-B604-4E5B-BD2A-D94830F4A4F4}"/>
    <cellStyle name="Заголовок 3 6" xfId="4755" xr:uid="{448658A8-7FEF-44F7-9653-C4EC8064F742}"/>
    <cellStyle name="Заголовок 3 6 2" xfId="4756" xr:uid="{3DF3D73C-4103-4EA0-AFFF-9B8E95EEAB57}"/>
    <cellStyle name="Заголовок 3 7" xfId="4757" xr:uid="{F443BC7F-1283-499E-92CC-E30895F35436}"/>
    <cellStyle name="Заголовок 3 7 2" xfId="4758" xr:uid="{50689EF6-62BF-4C74-9545-3A890E90E47A}"/>
    <cellStyle name="Заголовок 3 8" xfId="4759" xr:uid="{15F7DADA-7E72-4127-B874-D54BB61C1DC7}"/>
    <cellStyle name="Заголовок 3 9" xfId="4742" xr:uid="{7DE64E59-5B4B-4D1D-A6C4-A6EEFCDB94E5}"/>
    <cellStyle name="Заголовок 4 2" xfId="4761" xr:uid="{32CD0D47-AF0F-4BB9-932B-522A0D5E52F3}"/>
    <cellStyle name="Заголовок 4 2 2" xfId="4762" xr:uid="{EA841B2F-CE28-448C-B994-5F86D49BD3B9}"/>
    <cellStyle name="Заголовок 4 2 3" xfId="4763" xr:uid="{A4604308-3D6F-40E2-A80C-6F1B6BA4EBE3}"/>
    <cellStyle name="Заголовок 4 3" xfId="4764" xr:uid="{62AE82BC-F253-4C2A-980A-7379DCF59E76}"/>
    <cellStyle name="Заголовок 4 4" xfId="4765" xr:uid="{9BE57B83-0441-4D92-B547-669A3C15038D}"/>
    <cellStyle name="Заголовок 4 5" xfId="4766" xr:uid="{21581BF4-EC5A-4BDD-A18E-E513A9593790}"/>
    <cellStyle name="Заголовок 4 6" xfId="4767" xr:uid="{75DD261C-3939-484F-8837-984FCC2E3832}"/>
    <cellStyle name="Заголовок 4 7" xfId="4768" xr:uid="{D153ACAE-9A3D-40FC-B786-A04345BE3E7C}"/>
    <cellStyle name="Заголовок 4 8" xfId="4760" xr:uid="{4A539673-80BB-4B00-95DE-96260C52DC0D}"/>
    <cellStyle name="ЗАГОЛОВОК1" xfId="4769" xr:uid="{11BE6DF7-0C59-4582-B9F8-5F2C48DF124E}"/>
    <cellStyle name="ЗАГОЛОВОК2" xfId="4770" xr:uid="{52E4C7F4-0EA3-429D-8A19-1A5C0F9535F0}"/>
    <cellStyle name="ЗаголовокБланка" xfId="4771" xr:uid="{CE8EEE73-D547-43F4-A7EC-DA42479C6EA6}"/>
    <cellStyle name="ЗаголовокТаблицы" xfId="4772" xr:uid="{9D23C454-935C-4139-B5D8-107B1B16E798}"/>
    <cellStyle name="ЗвездочкаСноски" xfId="4773" xr:uid="{43FCFF8C-F676-4DB0-B55C-8CD61C36CF54}"/>
    <cellStyle name="Звезды" xfId="4774" xr:uid="{5620EA5F-A685-4DDF-AC25-831E5B9AB1B1}"/>
    <cellStyle name="Звичайний_~6836428" xfId="4775" xr:uid="{87DC4D81-B869-440C-B100-B84B24051E55}"/>
    <cellStyle name="Итог 10" xfId="4777" xr:uid="{AB1D755B-89D9-45BF-BBC2-7D433E802889}"/>
    <cellStyle name="Итог 10 2" xfId="4778" xr:uid="{F6BECA9B-9515-4EB7-A6BC-A86998570765}"/>
    <cellStyle name="Итог 10 3" xfId="4779" xr:uid="{DD673911-48EE-4ED6-8CDA-9F9456ACD4AA}"/>
    <cellStyle name="Итог 10 4" xfId="4780" xr:uid="{2342F1CB-873B-4A5D-9A35-47852D8B3A82}"/>
    <cellStyle name="Итог 10 5" xfId="4781" xr:uid="{F608A141-32C6-4E9F-BA70-D548212726F3}"/>
    <cellStyle name="Итог 10 6" xfId="4782" xr:uid="{F3158BE4-F3B4-4915-80CF-B80A296C1873}"/>
    <cellStyle name="Итог 11" xfId="4776" xr:uid="{BDDCCE65-218D-4725-BECE-73D6D0E4A73B}"/>
    <cellStyle name="Итог 2" xfId="4783" xr:uid="{071788FD-BA8F-4EC2-B800-1AD424D34AC6}"/>
    <cellStyle name="Итог 2 2" xfId="4784" xr:uid="{923F08E5-D1E3-4A06-BCAC-ED38968CBB38}"/>
    <cellStyle name="Итог 2 2 2" xfId="4785" xr:uid="{B2E52B2B-E2F5-48B8-9FAE-25EBC37E9B8C}"/>
    <cellStyle name="Итог 2 2 2 2" xfId="4786" xr:uid="{4561B4C5-0347-40D1-9F59-3EE63C9EEE9A}"/>
    <cellStyle name="Итог 2 2 2 3" xfId="4787" xr:uid="{A2D44567-CE2F-47FB-836E-C5F47732F1F3}"/>
    <cellStyle name="Итог 2 2 2 4" xfId="4788" xr:uid="{1835D940-C6AF-4C7B-B519-AEA101B8C735}"/>
    <cellStyle name="Итог 2 2 2 5" xfId="4789" xr:uid="{FD908E2A-86EE-4587-9921-0541055CA938}"/>
    <cellStyle name="Итог 2 2 2 6" xfId="4790" xr:uid="{88ABD33B-303D-4CB3-9358-5B8B38A7FF75}"/>
    <cellStyle name="Итог 2 2 3" xfId="4791" xr:uid="{DADEC7C5-8321-4A3E-B266-75B84C0E1B16}"/>
    <cellStyle name="Итог 2 2 3 2" xfId="4792" xr:uid="{AF8F8DCE-1A38-4909-B00A-8F056A3CDFB9}"/>
    <cellStyle name="Итог 2 2 3 3" xfId="4793" xr:uid="{31B6439A-B1E6-4042-AC7C-BF25763386CE}"/>
    <cellStyle name="Итог 2 2 3 4" xfId="4794" xr:uid="{EA18F5E9-BF64-4E9E-9AFA-80B37F08DB67}"/>
    <cellStyle name="Итог 2 2 3 5" xfId="4795" xr:uid="{6E926323-3B13-41F0-B169-7E01374E074C}"/>
    <cellStyle name="Итог 2 2 3 6" xfId="4796" xr:uid="{F4E7FB97-3471-4332-B517-A76BF40DCE4D}"/>
    <cellStyle name="Итог 2 2 4" xfId="4797" xr:uid="{307206FA-7B4C-4FEF-A567-83C6C78D80EA}"/>
    <cellStyle name="Итог 2 2 4 2" xfId="4798" xr:uid="{9644A030-3BE3-486C-B0ED-B0E19F606D3C}"/>
    <cellStyle name="Итог 2 2 4 3" xfId="4799" xr:uid="{D1B49164-7738-45AB-A991-6B7558FA28D9}"/>
    <cellStyle name="Итог 2 2 4 4" xfId="4800" xr:uid="{F4C8F539-1C7C-44A9-ADB6-FFF75B00812D}"/>
    <cellStyle name="Итог 2 2 4 5" xfId="4801" xr:uid="{85FCCD68-8EF9-459D-8952-DCDE5789CF77}"/>
    <cellStyle name="Итог 2 2 4 6" xfId="4802" xr:uid="{5B8A3670-8A90-4D19-98F3-9469803A1F77}"/>
    <cellStyle name="Итог 2 3" xfId="4803" xr:uid="{ABCD89EF-C69E-4898-AD70-63E0A6122EDD}"/>
    <cellStyle name="Итог 2 3 2" xfId="4804" xr:uid="{A58E7B7C-09CE-4980-B428-584D263E5560}"/>
    <cellStyle name="Итог 2 3 2 2" xfId="4805" xr:uid="{C36F2DBC-F749-4881-A701-7F83290158BB}"/>
    <cellStyle name="Итог 2 3 2 3" xfId="4806" xr:uid="{5648313C-C8AE-46CB-8025-D88F550C2E4C}"/>
    <cellStyle name="Итог 2 3 2 4" xfId="4807" xr:uid="{6991A435-69EE-4879-9B6D-46504FF18BDF}"/>
    <cellStyle name="Итог 2 3 2 5" xfId="4808" xr:uid="{C9FEC4CA-8D87-4A77-86BE-DEF0BC6EAD59}"/>
    <cellStyle name="Итог 2 3 2 6" xfId="4809" xr:uid="{BC15E58E-E297-428A-AFAC-336A3D13FF89}"/>
    <cellStyle name="Итог 2 3 3" xfId="4810" xr:uid="{AEF0BA6D-7221-4EDD-9D3E-DC2BDB8CAB3C}"/>
    <cellStyle name="Итог 2 3 3 2" xfId="4811" xr:uid="{3C66998D-B643-4B11-8070-7ECCB4A0C08A}"/>
    <cellStyle name="Итог 2 3 3 3" xfId="4812" xr:uid="{01B4D622-3A05-416D-8BDE-05A283FE9684}"/>
    <cellStyle name="Итог 2 3 3 4" xfId="4813" xr:uid="{6D797FA7-161D-4FB1-BA2E-8CFA324243EA}"/>
    <cellStyle name="Итог 2 3 3 5" xfId="4814" xr:uid="{1BDFC885-2B3F-4292-A038-A7765073F958}"/>
    <cellStyle name="Итог 2 3 3 6" xfId="4815" xr:uid="{2D1E14B5-F4B1-4F2B-9F4B-60D4F1E3155A}"/>
    <cellStyle name="Итог 2 3 4" xfId="4816" xr:uid="{766ABECB-C3A3-48BA-8E2C-F596A324A810}"/>
    <cellStyle name="Итог 2 3 4 2" xfId="4817" xr:uid="{48EAD09B-728A-41EF-B770-4B3C99268441}"/>
    <cellStyle name="Итог 2 3 4 3" xfId="4818" xr:uid="{50E2F4BF-7363-4AF5-A542-19727F0A172D}"/>
    <cellStyle name="Итог 2 3 4 4" xfId="4819" xr:uid="{5C55E184-705F-486F-914F-E1826B929121}"/>
    <cellStyle name="Итог 2 3 4 5" xfId="4820" xr:uid="{643B0F77-DCBD-4EBB-9AC2-CC11CC93DB8A}"/>
    <cellStyle name="Итог 2 3 4 6" xfId="4821" xr:uid="{77F54B5D-988E-4E73-A348-A20FC7B091F4}"/>
    <cellStyle name="Итог 2 4" xfId="4822" xr:uid="{ED2A2391-667B-445E-B315-E38600990301}"/>
    <cellStyle name="Итог 2 4 2" xfId="4823" xr:uid="{67EC5290-4B47-4207-B614-FEBC8D45239F}"/>
    <cellStyle name="Итог 2 4 3" xfId="4824" xr:uid="{0A6A5A72-4C4F-4928-8B5C-C7A99691DEED}"/>
    <cellStyle name="Итог 2 4 4" xfId="4825" xr:uid="{386B955C-9F9C-42C7-B1C8-F03118914A0D}"/>
    <cellStyle name="Итог 2 4 5" xfId="4826" xr:uid="{FDE8203E-C17F-4A93-8859-A30CF810BC14}"/>
    <cellStyle name="Итог 2 4 6" xfId="4827" xr:uid="{438E4DDF-0A53-4067-820E-CC8CAF7EA9A4}"/>
    <cellStyle name="Итог 2 5" xfId="4828" xr:uid="{1654A9B4-E6AC-4E2B-BF43-4EC3CEE811C3}"/>
    <cellStyle name="Итог 2 5 2" xfId="4829" xr:uid="{02B043A8-A632-4F16-834A-67FD12D22262}"/>
    <cellStyle name="Итог 2 5 3" xfId="4830" xr:uid="{11BAAE9E-3AEB-4433-AE4F-0F7D3658A304}"/>
    <cellStyle name="Итог 2 5 4" xfId="4831" xr:uid="{E6742327-DA84-4D9B-B721-FA3C1A80580B}"/>
    <cellStyle name="Итог 2 5 5" xfId="4832" xr:uid="{F38165C6-3E5F-4882-99A1-5729742384B3}"/>
    <cellStyle name="Итог 2 5 6" xfId="4833" xr:uid="{694D2E8E-9CCC-442D-86CF-BD61D6CBEAE2}"/>
    <cellStyle name="Итог 2 6" xfId="4834" xr:uid="{082FC43F-20DA-4702-A538-BCB1BE4753E7}"/>
    <cellStyle name="Итог 2 6 2" xfId="4835" xr:uid="{F81A3FA1-7AFF-456C-AE6F-451A190B2938}"/>
    <cellStyle name="Итог 2 6 3" xfId="4836" xr:uid="{67669676-7825-41C9-9069-E0E7B75F799F}"/>
    <cellStyle name="Итог 2 6 4" xfId="4837" xr:uid="{40965396-B718-4613-9D64-64B0A0C0250A}"/>
    <cellStyle name="Итог 2 6 5" xfId="4838" xr:uid="{8ACA11A1-C6C5-42FE-B87F-BC4C1C6B9DE9}"/>
    <cellStyle name="Итог 2 6 6" xfId="4839" xr:uid="{A65DC627-2A1C-436D-80C2-7716F27A3F01}"/>
    <cellStyle name="Итог 3" xfId="4840" xr:uid="{214F096D-EF54-40E3-BB66-ACFF7AF8CB40}"/>
    <cellStyle name="Итог 3 2" xfId="4841" xr:uid="{966EF626-1C10-4E59-B986-B052C9D389F5}"/>
    <cellStyle name="Итог 3 2 2" xfId="4842" xr:uid="{8AC2BD73-1368-45B3-B979-24BFC836DF7F}"/>
    <cellStyle name="Итог 3 2 3" xfId="4843" xr:uid="{BBFD58FA-EDFA-48C2-8CB2-E32182BD325D}"/>
    <cellStyle name="Итог 3 2 4" xfId="4844" xr:uid="{345E0CFD-70A5-4925-8456-919623C31C63}"/>
    <cellStyle name="Итог 3 2 5" xfId="4845" xr:uid="{E5D34CDF-7978-4ECD-8EC7-99FAA48E466A}"/>
    <cellStyle name="Итог 3 2 6" xfId="4846" xr:uid="{56BF7CD6-662F-4181-9734-8C04BB87F005}"/>
    <cellStyle name="Итог 3 3" xfId="4847" xr:uid="{E6115AD8-DE27-4F0C-8B1A-E9C4B1BDCE68}"/>
    <cellStyle name="Итог 3 3 2" xfId="4848" xr:uid="{9605BB46-20CB-40E5-AD2D-B5807DC4017E}"/>
    <cellStyle name="Итог 3 3 3" xfId="4849" xr:uid="{BEDDED2B-B823-4F29-A857-86BBD3B19014}"/>
    <cellStyle name="Итог 3 3 4" xfId="4850" xr:uid="{582491D6-D313-49B0-842B-2550F2E87A23}"/>
    <cellStyle name="Итог 3 3 5" xfId="4851" xr:uid="{52EC9A72-E98F-47B4-8915-327D5A30EEF8}"/>
    <cellStyle name="Итог 3 3 6" xfId="4852" xr:uid="{2D835F5F-7242-4625-BEBC-1BA078EF80E9}"/>
    <cellStyle name="Итог 3 4" xfId="4853" xr:uid="{9EFC0A6C-B91E-491A-83A8-C85FBF27BB30}"/>
    <cellStyle name="Итог 3 4 2" xfId="4854" xr:uid="{B59BF946-DCC1-4E36-B7BE-D74912C001F9}"/>
    <cellStyle name="Итог 3 4 3" xfId="4855" xr:uid="{268D1A6C-F79B-4B07-8049-E508E024BCB0}"/>
    <cellStyle name="Итог 3 4 4" xfId="4856" xr:uid="{B58DE897-06EA-4A42-AB9B-2B8FE0B0D6BF}"/>
    <cellStyle name="Итог 3 4 5" xfId="4857" xr:uid="{D7E5FD4B-5F05-4405-8412-D73908B476C2}"/>
    <cellStyle name="Итог 3 4 6" xfId="4858" xr:uid="{1E353B33-F900-4C5E-BCE8-0F117B3295DA}"/>
    <cellStyle name="Итог 4" xfId="4859" xr:uid="{D61D617E-99E1-470D-ACC2-B2FE00FF7838}"/>
    <cellStyle name="Итог 4 2" xfId="4860" xr:uid="{D11FFF7B-FAE7-4D56-B263-F2E05E64349F}"/>
    <cellStyle name="Итог 4 2 2" xfId="4861" xr:uid="{40F02539-1BAD-469E-B6EA-91614DD2ABA2}"/>
    <cellStyle name="Итог 4 2 3" xfId="4862" xr:uid="{8E9C2C0E-56F9-462E-A865-2C6E19A199B2}"/>
    <cellStyle name="Итог 4 2 4" xfId="4863" xr:uid="{818F3CD3-EA5D-4202-8CA7-9D3F5127646B}"/>
    <cellStyle name="Итог 4 2 5" xfId="4864" xr:uid="{51492492-28A2-46EB-B071-BDA17E3B37D1}"/>
    <cellStyle name="Итог 4 2 6" xfId="4865" xr:uid="{FB256186-6E57-47B1-97ED-5D3BC3EEF473}"/>
    <cellStyle name="Итог 4 3" xfId="4866" xr:uid="{A42B8C24-AE20-41D3-A3FD-98848B7E60F8}"/>
    <cellStyle name="Итог 4 3 2" xfId="4867" xr:uid="{AB25943B-4773-4227-8BFC-17F0B28A286D}"/>
    <cellStyle name="Итог 4 3 3" xfId="4868" xr:uid="{3935DD21-347E-4993-87FE-8D5E1BAFFF1B}"/>
    <cellStyle name="Итог 4 3 4" xfId="4869" xr:uid="{06315FF5-5F2B-46F2-B3F9-26776240559E}"/>
    <cellStyle name="Итог 4 3 5" xfId="4870" xr:uid="{EC255CD2-9AE2-4493-8824-7B86F26F8001}"/>
    <cellStyle name="Итог 4 3 6" xfId="4871" xr:uid="{5062172F-DB9C-4CD0-9210-5F192C575262}"/>
    <cellStyle name="Итог 4 4" xfId="4872" xr:uid="{75F7CDCF-9D61-429C-973C-280BD8E66F33}"/>
    <cellStyle name="Итог 4 4 2" xfId="4873" xr:uid="{DE9B8A48-4F6D-4C17-908A-F3DEC2539D50}"/>
    <cellStyle name="Итог 4 4 3" xfId="4874" xr:uid="{FCD4E324-C5A1-4ED0-8E9F-B41E86D2BA63}"/>
    <cellStyle name="Итог 4 4 4" xfId="4875" xr:uid="{15F8912F-46F7-43FE-ABB4-8F450DAC89F6}"/>
    <cellStyle name="Итог 4 4 5" xfId="4876" xr:uid="{0032668B-E701-4D65-ADF3-86ABED884E2D}"/>
    <cellStyle name="Итог 4 4 6" xfId="4877" xr:uid="{126F1243-890A-4B56-9672-99790427093D}"/>
    <cellStyle name="Итог 5" xfId="4878" xr:uid="{F114CBBD-9591-4F32-AB86-B91C428550F4}"/>
    <cellStyle name="Итог 5 2" xfId="4879" xr:uid="{2FE6E5CC-9D19-4C42-94B6-3DFDC79C49D6}"/>
    <cellStyle name="Итог 5 2 2" xfId="4880" xr:uid="{CF38DC2E-70F6-4FC9-B451-B2B066536980}"/>
    <cellStyle name="Итог 5 2 3" xfId="4881" xr:uid="{909DE885-17D1-48AE-BE32-738DDBCA468F}"/>
    <cellStyle name="Итог 5 2 4" xfId="4882" xr:uid="{507E5973-F75D-4323-8953-A071790F7443}"/>
    <cellStyle name="Итог 5 2 5" xfId="4883" xr:uid="{3CA3473C-5E59-4C31-BFA7-9612A6B5179A}"/>
    <cellStyle name="Итог 5 2 6" xfId="4884" xr:uid="{0521F30D-6837-4FD2-97F5-80BDEF5416F9}"/>
    <cellStyle name="Итог 5 3" xfId="4885" xr:uid="{253E83F4-B305-4513-8001-EB1B0902B636}"/>
    <cellStyle name="Итог 5 3 2" xfId="4886" xr:uid="{542F27AC-0398-412C-BFDB-F6DB8881D072}"/>
    <cellStyle name="Итог 5 3 3" xfId="4887" xr:uid="{4DEBF04A-08C1-4CF8-8223-672764F634EF}"/>
    <cellStyle name="Итог 5 3 4" xfId="4888" xr:uid="{8E1F63B8-869A-4CEA-912E-8B03DA5B593A}"/>
    <cellStyle name="Итог 5 3 5" xfId="4889" xr:uid="{8DF82CF8-C759-4585-A3A7-15829127EAE5}"/>
    <cellStyle name="Итог 5 3 6" xfId="4890" xr:uid="{A83E52C4-DE4F-4C88-B03B-36DE22698BD3}"/>
    <cellStyle name="Итог 5 4" xfId="4891" xr:uid="{90DB49A7-09C9-4B62-9FE8-20F22A104AE6}"/>
    <cellStyle name="Итог 5 4 2" xfId="4892" xr:uid="{FBEE191E-2A41-47DC-B0F4-38EC066600AA}"/>
    <cellStyle name="Итог 5 4 3" xfId="4893" xr:uid="{CD61CD57-16EC-4B6A-AA53-324550479E29}"/>
    <cellStyle name="Итог 5 4 4" xfId="4894" xr:uid="{6230F38D-8FFB-4536-AA88-AE58B894EC64}"/>
    <cellStyle name="Итог 5 4 5" xfId="4895" xr:uid="{92C0C5DD-19B6-4393-99E9-817173420ADB}"/>
    <cellStyle name="Итог 5 4 6" xfId="4896" xr:uid="{4DEA9FC7-6ECF-4F69-96C9-3260570196E8}"/>
    <cellStyle name="Итог 6" xfId="4897" xr:uid="{A441A672-F452-411F-BC6C-E730B15DE714}"/>
    <cellStyle name="Итог 6 2" xfId="4898" xr:uid="{45E7ABBE-7201-4FD8-B078-074D42416333}"/>
    <cellStyle name="Итог 6 2 2" xfId="4899" xr:uid="{1323D246-1283-4F53-9EEB-61FAC368C01E}"/>
    <cellStyle name="Итог 6 2 3" xfId="4900" xr:uid="{406B46D2-7244-456E-8465-CB0BB04C8449}"/>
    <cellStyle name="Итог 6 2 4" xfId="4901" xr:uid="{8005C0FC-7D23-42EC-9CFD-CC31CA72097F}"/>
    <cellStyle name="Итог 6 2 5" xfId="4902" xr:uid="{DCA6B002-9134-4F46-AECC-AB1DDF2C50E7}"/>
    <cellStyle name="Итог 6 2 6" xfId="4903" xr:uid="{55C75B71-B28B-4A64-9EE0-79BAA4AF0213}"/>
    <cellStyle name="Итог 6 3" xfId="4904" xr:uid="{9EA679F7-19C8-4EAD-B8D8-2CA5426256E8}"/>
    <cellStyle name="Итог 6 3 2" xfId="4905" xr:uid="{C56C36D7-3235-4C8C-AD36-DA371E298016}"/>
    <cellStyle name="Итог 6 3 3" xfId="4906" xr:uid="{285CDDD8-C638-4911-B4ED-89987AD18233}"/>
    <cellStyle name="Итог 6 3 4" xfId="4907" xr:uid="{E2321F64-5D14-42B3-9CF3-4F152F514E6A}"/>
    <cellStyle name="Итог 6 3 5" xfId="4908" xr:uid="{F8E05F5F-CD8A-4CFC-9838-9D5551BC2EC1}"/>
    <cellStyle name="Итог 6 3 6" xfId="4909" xr:uid="{BAC628CB-F055-4364-A4F4-B7DB082AAEAD}"/>
    <cellStyle name="Итог 6 4" xfId="4910" xr:uid="{5FD989BB-2141-4BC3-8149-9B0525EB8D04}"/>
    <cellStyle name="Итог 6 4 2" xfId="4911" xr:uid="{308445A5-0760-42D1-A2AD-A83208008E28}"/>
    <cellStyle name="Итог 6 4 3" xfId="4912" xr:uid="{6B6AD030-B306-485B-81F8-57C6944F49E4}"/>
    <cellStyle name="Итог 6 4 4" xfId="4913" xr:uid="{E447992F-8B0D-4160-A65A-085E3E6A04F0}"/>
    <cellStyle name="Итог 6 4 5" xfId="4914" xr:uid="{5ABF570E-F811-462E-83C4-12A007841594}"/>
    <cellStyle name="Итог 6 4 6" xfId="4915" xr:uid="{E95466AA-0EEF-453C-A4CD-D1D36E1FCCD5}"/>
    <cellStyle name="Итог 7" xfId="4916" xr:uid="{FE7364E3-17C7-4620-A773-780A5EAD70B3}"/>
    <cellStyle name="Итог 7 2" xfId="4917" xr:uid="{6FD4C280-0DC0-40D9-A417-ECD5E417C277}"/>
    <cellStyle name="Итог 7 2 2" xfId="4918" xr:uid="{99239E05-1C7B-430B-8989-C26753708AA9}"/>
    <cellStyle name="Итог 7 2 3" xfId="4919" xr:uid="{DB519E8F-C820-4A7B-A811-863434C799C9}"/>
    <cellStyle name="Итог 7 2 4" xfId="4920" xr:uid="{CBEF05AD-28D4-49AF-8293-9FA0A52FC5E3}"/>
    <cellStyle name="Итог 7 2 5" xfId="4921" xr:uid="{0251BD34-26EB-43B4-8B09-EDF189A14B66}"/>
    <cellStyle name="Итог 7 2 6" xfId="4922" xr:uid="{B8E80690-83C3-4CA5-B88C-D91057CE51F7}"/>
    <cellStyle name="Итог 7 3" xfId="4923" xr:uid="{B7E4B01A-CCC8-4826-BD09-06F850E273C5}"/>
    <cellStyle name="Итог 7 3 2" xfId="4924" xr:uid="{A554EF94-3E5A-4B60-8AD0-3E198F6755EE}"/>
    <cellStyle name="Итог 7 3 3" xfId="4925" xr:uid="{F2ADA580-2671-40EC-AB56-DC8054496A98}"/>
    <cellStyle name="Итог 7 3 4" xfId="4926" xr:uid="{5D0A829C-2E32-4265-A693-F9C00DABBBE0}"/>
    <cellStyle name="Итог 7 3 5" xfId="4927" xr:uid="{580A07DD-DA3D-4677-B975-8CE5FDCDA91D}"/>
    <cellStyle name="Итог 7 3 6" xfId="4928" xr:uid="{21D56FE2-4656-4426-A88F-5F0F14AF70D9}"/>
    <cellStyle name="Итог 7 4" xfId="4929" xr:uid="{1BA31512-BFAD-4BC5-822B-43F360429A92}"/>
    <cellStyle name="Итог 7 4 2" xfId="4930" xr:uid="{0B828E35-7341-4402-94A6-111E61913809}"/>
    <cellStyle name="Итог 7 4 3" xfId="4931" xr:uid="{D2EBCA1F-F5E3-4709-89A8-853C80B72B04}"/>
    <cellStyle name="Итог 7 4 4" xfId="4932" xr:uid="{FCC5D292-428F-4BF5-B675-CD6AA5E5E735}"/>
    <cellStyle name="Итог 7 4 5" xfId="4933" xr:uid="{BFDF4515-38C7-4A98-93B2-EE9A67A12B4D}"/>
    <cellStyle name="Итог 7 4 6" xfId="4934" xr:uid="{0AB606AE-3C3D-4624-A0F2-A69D50D16009}"/>
    <cellStyle name="Итог 8" xfId="4935" xr:uid="{4FE1914A-B842-4CBA-BC8C-4E88D30FA102}"/>
    <cellStyle name="Итог 8 2" xfId="4936" xr:uid="{798DDA20-DC2E-4DA8-A998-CA7BF54E066F}"/>
    <cellStyle name="Итог 8 3" xfId="4937" xr:uid="{34D93C9D-CE39-48BD-845F-65664B795E64}"/>
    <cellStyle name="Итог 8 4" xfId="4938" xr:uid="{03BD0E5C-3094-4445-A0CA-D9FE82A4339F}"/>
    <cellStyle name="Итог 8 5" xfId="4939" xr:uid="{F3421826-6576-4727-9035-FBF229682180}"/>
    <cellStyle name="Итог 8 6" xfId="4940" xr:uid="{8AF047F6-93DC-466B-AC7E-9DDB71D5EFB7}"/>
    <cellStyle name="Итог 9" xfId="4941" xr:uid="{7E9ACF20-1D9B-432D-9062-E739E9C557CC}"/>
    <cellStyle name="Итог 9 2" xfId="4942" xr:uid="{D211DDCF-A640-44BB-BD56-8D5D0D84DD41}"/>
    <cellStyle name="Итог 9 3" xfId="4943" xr:uid="{E5534E4A-CF0B-4C0B-A548-01CFC99429E7}"/>
    <cellStyle name="Итог 9 4" xfId="4944" xr:uid="{F01D2C81-A5E8-4F97-8CE1-EAC6FAEE8331}"/>
    <cellStyle name="Итог 9 5" xfId="4945" xr:uid="{FB5F5D98-EA71-4F21-A373-EC75BC4D02D7}"/>
    <cellStyle name="Итог 9 6" xfId="4946" xr:uid="{DA07E43B-BC55-4403-83E3-CDC3A24E7FF7}"/>
    <cellStyle name="ИТОГОВЫЙ" xfId="4947" xr:uid="{4ABC6E89-F9E3-4ED6-B5AC-B64B8158CD17}"/>
    <cellStyle name="КАНДАГАЧ тел3-33-96" xfId="4948" xr:uid="{B4EF664B-2E9E-49B1-AFFE-1A7E21A007BD}"/>
    <cellStyle name="Контрольная ячейка 2" xfId="4950" xr:uid="{9404EBBD-D251-4A11-98D3-B220E7BF9433}"/>
    <cellStyle name="Контрольная ячейка 2 2" xfId="4951" xr:uid="{9F5B847F-2BDB-4C17-8974-E57712F62E5A}"/>
    <cellStyle name="Контрольная ячейка 2 3" xfId="4952" xr:uid="{305D67C1-0FF5-4352-83F9-1C54F484E469}"/>
    <cellStyle name="Контрольная ячейка 3" xfId="4953" xr:uid="{B9B2240E-86F8-4EDC-9FA7-2851F74EDE62}"/>
    <cellStyle name="Контрольная ячейка 4" xfId="4954" xr:uid="{BEF3034F-0A09-45F5-8D04-609DE17C5698}"/>
    <cellStyle name="Контрольная ячейка 5" xfId="4955" xr:uid="{888143CA-ABEE-4476-BBC2-77369A06EDD8}"/>
    <cellStyle name="Контрольная ячейка 6" xfId="4956" xr:uid="{0C29BC44-9EF1-4952-B578-5AA486D0E559}"/>
    <cellStyle name="Контрольная ячейка 7" xfId="4957" xr:uid="{14C5EBAA-CFE4-4720-BDF0-362960BB26EB}"/>
    <cellStyle name="Контрольная ячейка 8" xfId="4949" xr:uid="{85EEB371-8880-4BDB-B7D4-801DA7B88B65}"/>
    <cellStyle name="Мой" xfId="4958" xr:uid="{1D0A2AB0-1205-4E52-A437-46788222A588}"/>
    <cellStyle name="Название 2" xfId="4960" xr:uid="{424369AF-03AA-49F4-92F7-E465B3C3FAE7}"/>
    <cellStyle name="Название 3" xfId="4961" xr:uid="{1B83BAFA-5ED5-46E0-BB91-FEEEE2B6F631}"/>
    <cellStyle name="Название 4" xfId="4962" xr:uid="{4F796A5D-5BDC-4273-A7E1-DD1D517A0524}"/>
    <cellStyle name="Название 5" xfId="4963" xr:uid="{2766873B-6A03-48F7-A6C6-69A4C23AE766}"/>
    <cellStyle name="Название 6" xfId="4964" xr:uid="{7B046067-62E9-4393-AA35-946B4AC13820}"/>
    <cellStyle name="Название 7" xfId="4965" xr:uid="{474AF70A-9658-4D49-9248-AA6078F1DCED}"/>
    <cellStyle name="Название 8" xfId="4959" xr:uid="{E83CD78C-1BD9-423C-9FEE-DC36AA31CCD0}"/>
    <cellStyle name="Нейтральный 2" xfId="4967" xr:uid="{D1FA07E2-8B03-4CC9-BDCE-C441E94CBCB3}"/>
    <cellStyle name="Нейтральный 2 2" xfId="4968" xr:uid="{04498BBB-052D-4836-B05A-79A0D4C7B0D2}"/>
    <cellStyle name="Нейтральный 2 3" xfId="4969" xr:uid="{ECCC1247-2E6A-4D75-A3C2-840DD2D3796D}"/>
    <cellStyle name="Нейтральный 3" xfId="4970" xr:uid="{B7CD253C-CCAC-41CD-B018-36809F1E9EA2}"/>
    <cellStyle name="Нейтральный 4" xfId="4971" xr:uid="{6F6954B2-1C69-4F7A-A955-8CB31C2F7AF2}"/>
    <cellStyle name="Нейтральный 5" xfId="4972" xr:uid="{F694A768-614B-417C-869E-E44B56C7765F}"/>
    <cellStyle name="Нейтральный 6" xfId="4973" xr:uid="{50D8F74A-D17E-46B3-B035-0ADA93B1D329}"/>
    <cellStyle name="Нейтральный 7" xfId="4974" xr:uid="{616281D9-73B2-4169-BB68-2408BB599147}"/>
    <cellStyle name="Нейтральный 8" xfId="4966" xr:uid="{DBDA1151-2482-47FA-9966-9049F65D4A4B}"/>
    <cellStyle name="Обычный" xfId="0" builtinId="0"/>
    <cellStyle name="Обычный 10" xfId="4975" xr:uid="{6E00D428-DE97-4DD2-A802-82679D647C71}"/>
    <cellStyle name="Обычный 11" xfId="4976" xr:uid="{8D4A9B4C-C9E1-4975-A680-FCDB5B648422}"/>
    <cellStyle name="Обычный 11 2" xfId="4977" xr:uid="{18667F4B-7AB6-4B60-88B2-DC4A1E3261ED}"/>
    <cellStyle name="Обычный 12" xfId="4978" xr:uid="{A2F4621D-809A-4963-9C58-74F721202ABC}"/>
    <cellStyle name="Обычный 13" xfId="4979" xr:uid="{8D5B66C7-3652-4D98-B6C6-BF100EB64B09}"/>
    <cellStyle name="Обычный 14" xfId="4980" xr:uid="{7FD117A9-8735-434F-8E8A-6609447C6203}"/>
    <cellStyle name="Обычный 14 2" xfId="4981" xr:uid="{80B7B8C2-5C81-4BBF-8A10-F6FB8E1062E7}"/>
    <cellStyle name="Обычный 14 3" xfId="4982" xr:uid="{CE764677-8B62-4E5D-97C2-FA9EEEDE4948}"/>
    <cellStyle name="Обычный 15" xfId="4983" xr:uid="{B16032A9-7CCD-4AA5-834C-96063166D920}"/>
    <cellStyle name="Обычный 15 2" xfId="4984" xr:uid="{1244C684-C289-49B6-A577-2E79508CAC6B}"/>
    <cellStyle name="Обычный 16" xfId="4985" xr:uid="{DF7E5BEB-B194-4C9F-8AF4-5E4FE303FCE8}"/>
    <cellStyle name="Обычный 16 2" xfId="4986" xr:uid="{40764407-8A3F-424C-9970-51915374522D}"/>
    <cellStyle name="Обычный 17" xfId="4987" xr:uid="{215A4FCD-FEFE-4466-850F-A27C552045C5}"/>
    <cellStyle name="Обычный 18" xfId="4988" xr:uid="{67326022-DFAB-4C9B-B64C-73708130448E}"/>
    <cellStyle name="Обычный 18 2" xfId="4989" xr:uid="{70B81A90-A66A-40E8-A180-986DCB870B20}"/>
    <cellStyle name="Обычный 19" xfId="4990" xr:uid="{DD843715-ABD4-48C4-A96F-3C0A4E810066}"/>
    <cellStyle name="Обычный 2" xfId="4991" xr:uid="{54DC71AD-6566-4091-9A42-F570C3C56ACF}"/>
    <cellStyle name="Обычный 2 16" xfId="4992" xr:uid="{65B5A725-579F-4655-ABA1-432528069333}"/>
    <cellStyle name="Обычный 2 2" xfId="4993" xr:uid="{9479A7E0-3D2A-41E4-BFC6-10AB61670869}"/>
    <cellStyle name="Обычный 2 2 2" xfId="4994" xr:uid="{4D02EDA4-6EF0-4D3D-AA03-9B51ECEB45D1}"/>
    <cellStyle name="Обычный 2 2 3" xfId="4995" xr:uid="{89A617C9-FA96-49F5-A2D6-5442A9B60978}"/>
    <cellStyle name="Обычный 2 2 4" xfId="4996" xr:uid="{9C8E5923-C965-45CA-842B-76459590866D}"/>
    <cellStyle name="Обычный 2 2 5" xfId="4997" xr:uid="{3F8264A6-F49F-4506-88C6-C58F4D7C63E6}"/>
    <cellStyle name="Обычный 2 2 6" xfId="4998" xr:uid="{CE6671AC-AC12-43B8-9BCB-AC048B42AB9F}"/>
    <cellStyle name="Обычный 2 2 7" xfId="4999" xr:uid="{F858D061-5775-470A-8011-3BA5495B3783}"/>
    <cellStyle name="Обычный 2 2 8" xfId="5000" xr:uid="{36FE5DDD-2EC8-44B8-A339-FCB780DFE02E}"/>
    <cellStyle name="Обычный 2 2_26" xfId="5001" xr:uid="{75A9BBCC-AF64-4AFB-B2D8-7090F2BAF74A}"/>
    <cellStyle name="Обычный 2 3" xfId="5002" xr:uid="{E6540BC5-CA37-42A5-9F11-FB0AB4E31DAB}"/>
    <cellStyle name="Обычный 2 4" xfId="5003" xr:uid="{FCDA11BE-319F-4915-AA19-C0B3697DAC3D}"/>
    <cellStyle name="Обычный 2 5" xfId="5004" xr:uid="{17E20329-78F9-44B5-8C29-3BBCAAEDF671}"/>
    <cellStyle name="Обычный 2 6" xfId="5005" xr:uid="{61839544-5E16-4962-83C8-AAF337B625EF}"/>
    <cellStyle name="Обычный 2 7" xfId="5006" xr:uid="{E22CC2D8-3EB5-44FB-B3F2-11A8FDCC75EA}"/>
    <cellStyle name="Обычный 2 8" xfId="5007" xr:uid="{8D7384BC-7AD0-4813-9858-7254054C97DD}"/>
    <cellStyle name="Обычный 2 9" xfId="5008" xr:uid="{53494395-5011-4B71-9902-12A03254EF1D}"/>
    <cellStyle name="Обычный 2_25" xfId="5009" xr:uid="{E3A8D137-A8FD-4364-B3E2-30232C46C2A4}"/>
    <cellStyle name="Обычный 20" xfId="5010" xr:uid="{DEDE4A33-6A5F-402C-917F-DE9D56FCB372}"/>
    <cellStyle name="Обычный 21" xfId="5011" xr:uid="{A3C8FC0B-6F4D-44D7-98D2-A429870D1221}"/>
    <cellStyle name="Обычный 22" xfId="5012" xr:uid="{974B8D2E-3A44-4EC5-9A03-650FB2162A34}"/>
    <cellStyle name="Обычный 22 2" xfId="5013" xr:uid="{7223767A-14C4-4211-BE4F-3AE49E9ADCF0}"/>
    <cellStyle name="Обычный 23" xfId="5014" xr:uid="{262B6285-246A-4C8F-A7F6-0592A0C4525C}"/>
    <cellStyle name="Обычный 24" xfId="5015" xr:uid="{12EC2C05-497D-48BC-AD75-2C5F1AC538DE}"/>
    <cellStyle name="Обычный 25" xfId="5016" xr:uid="{A8BFFF00-E95B-49D8-83DF-1A411496FE14}"/>
    <cellStyle name="Обычный 26" xfId="5017" xr:uid="{57E514FA-CCBC-4AF5-9744-D7ABE5DF2AFD}"/>
    <cellStyle name="Обычный 27" xfId="3" xr:uid="{78CF52FF-36FB-4F1E-85DD-7901154401BF}"/>
    <cellStyle name="Обычный 3" xfId="5018" xr:uid="{2E80A0FD-7A12-4D9B-8882-F53B4B199220}"/>
    <cellStyle name="Обычный 3 2" xfId="5019" xr:uid="{73AE0AE6-0093-4296-A5E0-0092FDDA35C0}"/>
    <cellStyle name="Обычный 3 3" xfId="5020" xr:uid="{A0CFB0FC-3B1C-4011-899B-883D4D91CF5C}"/>
    <cellStyle name="Обычный 3 4" xfId="5021" xr:uid="{7682D7C1-8D6D-4002-8BF7-164CF03874DD}"/>
    <cellStyle name="Обычный 3 5" xfId="5022" xr:uid="{6D36E092-9643-48A2-922C-126B3D085655}"/>
    <cellStyle name="Обычный 3 6" xfId="5023" xr:uid="{35CD31B1-3BA3-421F-85FC-8D7A267052F9}"/>
    <cellStyle name="Обычный 3 7" xfId="5024" xr:uid="{78AD12E4-EAC7-4ACF-9274-E6AD442DED78}"/>
    <cellStyle name="Обычный 3_26" xfId="5025" xr:uid="{5CA8698F-2CE5-4AF3-836F-18780C3CDFD0}"/>
    <cellStyle name="Обычный 34" xfId="5026" xr:uid="{BF28F484-F6B0-4CF1-9503-5BADAEFCEA9C}"/>
    <cellStyle name="Обычный 34 2" xfId="5027" xr:uid="{451A3B79-6E07-4BB8-8C8F-F35C573A1D0B}"/>
    <cellStyle name="Обычный 4" xfId="5028" xr:uid="{71EC29EF-26DE-41DB-858F-B0543257BD08}"/>
    <cellStyle name="Обычный 4 2" xfId="5029" xr:uid="{562633B7-C35D-4126-A52E-0BBC8B2E9D48}"/>
    <cellStyle name="Обычный 4_26" xfId="5030" xr:uid="{DBFC6595-97AE-41C3-A90C-7FD5C9634F78}"/>
    <cellStyle name="Обычный 5" xfId="5031" xr:uid="{0EA13B09-E6E9-42C6-81A7-B0A5588AB460}"/>
    <cellStyle name="Обычный 6" xfId="5032" xr:uid="{CD24DE2C-5DCA-40C1-BA86-19B86D808842}"/>
    <cellStyle name="Обычный 60" xfId="5033" xr:uid="{E6C4D065-5358-4BA0-8355-23DF3622C973}"/>
    <cellStyle name="Обычный 7" xfId="5034" xr:uid="{44DA5A21-B8F8-4568-9662-FB74303005C3}"/>
    <cellStyle name="Обычный 8" xfId="5035" xr:uid="{4D172772-0040-4638-A83D-457610B421D4}"/>
    <cellStyle name="Обычный 9" xfId="5036" xr:uid="{93B6F2FF-0558-41D4-851D-E9DEF4DC867E}"/>
    <cellStyle name="Обычный 9 2" xfId="5037" xr:uid="{798A6B3E-173D-4CD9-A3D0-BC930CDC781F}"/>
    <cellStyle name="Плохой 2" xfId="5039" xr:uid="{576BE211-2DBB-429A-B555-922C3B00D552}"/>
    <cellStyle name="Плохой 2 2" xfId="5040" xr:uid="{B5A4B204-DD30-4BD8-B08C-6E2FB184DC86}"/>
    <cellStyle name="Плохой 2 3" xfId="5041" xr:uid="{A224F9BA-E84F-40FF-AD1E-21BDC3213958}"/>
    <cellStyle name="Плохой 3" xfId="5042" xr:uid="{A1286C68-8C3E-42D7-B834-A78C58DB066D}"/>
    <cellStyle name="Плохой 4" xfId="5043" xr:uid="{BB74363B-F058-406F-8785-4BFBE4183C5E}"/>
    <cellStyle name="Плохой 5" xfId="5044" xr:uid="{82C2B002-8B82-463A-8204-E436DABED998}"/>
    <cellStyle name="Плохой 6" xfId="5045" xr:uid="{251ADCB0-D275-4596-9196-F064C042C266}"/>
    <cellStyle name="Плохой 7" xfId="5046" xr:uid="{C1BA2514-39AD-4B0F-88C5-5393A8CD8EBE}"/>
    <cellStyle name="Плохой 8" xfId="5038" xr:uid="{3C1694EF-9AF9-4328-BC4F-60B619F9147A}"/>
    <cellStyle name="Подпись" xfId="5047" xr:uid="{3E261E6F-CA3D-4259-A16F-CAE852391798}"/>
    <cellStyle name="Подстрочный" xfId="5048" xr:uid="{8278FE66-67A4-4663-8A4C-76F5BF651249}"/>
    <cellStyle name="ПоляЗаполнения" xfId="5049" xr:uid="{21025C18-B7A4-4571-9C00-1F4334401C4A}"/>
    <cellStyle name="ПоляЗаполнения 2" xfId="5050" xr:uid="{BCD2992A-D291-404E-BD71-84781243D216}"/>
    <cellStyle name="ПоляЗаполнения 3" xfId="5051" xr:uid="{520928F3-9806-4581-A4CD-5DE3924D8106}"/>
    <cellStyle name="Пояснение 2" xfId="5053" xr:uid="{9286D678-E44B-490C-9D97-2AA4F2359697}"/>
    <cellStyle name="Пояснение 2 2" xfId="5054" xr:uid="{76DB3593-D03E-4748-B858-B8DADD2D8446}"/>
    <cellStyle name="Пояснение 2 3" xfId="5055" xr:uid="{73724BD7-DCA3-42D2-9489-CC293F71B528}"/>
    <cellStyle name="Пояснение 3" xfId="5056" xr:uid="{221C42E6-DAF0-4616-859B-7966B29CE589}"/>
    <cellStyle name="Пояснение 4" xfId="5057" xr:uid="{2B46856F-359F-40ED-AFBB-20258BDAA439}"/>
    <cellStyle name="Пояснение 5" xfId="5058" xr:uid="{10EBD0BC-FD1C-4879-8DB3-74B8B0F4DC53}"/>
    <cellStyle name="Пояснение 6" xfId="5059" xr:uid="{C0BC82FF-0E85-4A16-A6AE-4136F27B9A1D}"/>
    <cellStyle name="Пояснение 7" xfId="5060" xr:uid="{2C5C3A2A-FE6D-4390-BDD1-715C9D6DBEFB}"/>
    <cellStyle name="Пояснение 8" xfId="5052" xr:uid="{1D24086C-70BE-44CD-A716-AA69C33AEEA2}"/>
    <cellStyle name="Приложение" xfId="5061" xr:uid="{55A0F34B-C446-4937-A1E1-ECF290F66131}"/>
    <cellStyle name="Примечание 10" xfId="5063" xr:uid="{9DCADEC3-AE00-4AAD-B2A6-232605F81663}"/>
    <cellStyle name="Примечание 10 2" xfId="5064" xr:uid="{431D7D33-2F30-4D35-A642-AFC1BF0651E1}"/>
    <cellStyle name="Примечание 10 3" xfId="5065" xr:uid="{8DD7DD62-28BE-4EA6-99BA-C3D0000D212A}"/>
    <cellStyle name="Примечание 10 4" xfId="5066" xr:uid="{23FF5FB0-AB89-46D4-BDD8-0734C8843FA1}"/>
    <cellStyle name="Примечание 10 5" xfId="5067" xr:uid="{25E44529-C7D5-4618-A7D5-46A1551181ED}"/>
    <cellStyle name="Примечание 10 6" xfId="5068" xr:uid="{DC6E2934-B194-4950-A797-E8F39B8B9F4A}"/>
    <cellStyle name="Примечание 11" xfId="5062" xr:uid="{D58CE843-46A2-441F-B0D1-29250562651D}"/>
    <cellStyle name="Примечание 2" xfId="5069" xr:uid="{4E2FD2F3-99FD-49FC-B2C9-45129008159C}"/>
    <cellStyle name="Примечание 2 2" xfId="5070" xr:uid="{0B766323-9AAD-4771-B855-0F29B70E3CCD}"/>
    <cellStyle name="Примечание 2 2 2" xfId="5071" xr:uid="{CC1FAB41-A463-4850-8500-E007695AA0E7}"/>
    <cellStyle name="Примечание 2 2 2 2" xfId="5072" xr:uid="{FDFA9FFD-D3F4-4897-917B-E4D712BB283D}"/>
    <cellStyle name="Примечание 2 2 2 3" xfId="5073" xr:uid="{8A2EB8B7-60E1-42E7-8735-44059B1AD8D8}"/>
    <cellStyle name="Примечание 2 2 2 4" xfId="5074" xr:uid="{9E20EBC0-97AC-4E4D-8C1D-12D5B63D2FBF}"/>
    <cellStyle name="Примечание 2 2 2 5" xfId="5075" xr:uid="{366DACEC-680B-453E-B691-E547A0AEA511}"/>
    <cellStyle name="Примечание 2 2 2 6" xfId="5076" xr:uid="{B1E9FB74-C74E-4979-A446-90908939CBD8}"/>
    <cellStyle name="Примечание 2 2 3" xfId="5077" xr:uid="{7A5962C7-72E4-4A7B-9EBB-E05BD19B119B}"/>
    <cellStyle name="Примечание 2 2 3 2" xfId="5078" xr:uid="{4A732D70-F4A5-49CE-9943-6E4CC183E155}"/>
    <cellStyle name="Примечание 2 2 3 3" xfId="5079" xr:uid="{46FC9A39-05E0-4E63-9737-4BCF91D43CFF}"/>
    <cellStyle name="Примечание 2 2 3 4" xfId="5080" xr:uid="{8E59E5DC-5DC0-43FE-84FF-A92C98C72098}"/>
    <cellStyle name="Примечание 2 2 3 5" xfId="5081" xr:uid="{67753248-0151-44B4-8F41-C6791278727F}"/>
    <cellStyle name="Примечание 2 2 3 6" xfId="5082" xr:uid="{A3B0B12B-5116-4737-947C-2A56258D3778}"/>
    <cellStyle name="Примечание 2 2 4" xfId="5083" xr:uid="{8180F91C-456F-46ED-9B68-8DD0F8CF616B}"/>
    <cellStyle name="Примечание 2 2 4 2" xfId="5084" xr:uid="{7BEC1B9E-8923-4566-B489-D42E15D0BC4C}"/>
    <cellStyle name="Примечание 2 2 4 3" xfId="5085" xr:uid="{4578219D-5B48-4A35-98CB-747DBA2793A5}"/>
    <cellStyle name="Примечание 2 2 4 4" xfId="5086" xr:uid="{2879CC6A-DDE2-486E-B541-3360C42A301A}"/>
    <cellStyle name="Примечание 2 2 4 5" xfId="5087" xr:uid="{84C07451-1113-460F-B100-49C9399AD4BF}"/>
    <cellStyle name="Примечание 2 2 4 6" xfId="5088" xr:uid="{1B0F6A3C-3C84-4354-B6B4-E1B738842A4B}"/>
    <cellStyle name="Примечание 2 3" xfId="5089" xr:uid="{29BF1FB1-E8B1-49B2-817A-3C26A394AFBB}"/>
    <cellStyle name="Примечание 2 3 2" xfId="5090" xr:uid="{331B2D28-8CE2-45F0-9039-C4F3DF41BB09}"/>
    <cellStyle name="Примечание 2 3 3" xfId="5091" xr:uid="{C00F3C49-0948-4636-9DE6-3CD3B7083A62}"/>
    <cellStyle name="Примечание 2 3 4" xfId="5092" xr:uid="{85130571-523F-49F9-9ABA-06BFC0F5E671}"/>
    <cellStyle name="Примечание 2 3 5" xfId="5093" xr:uid="{BACB13C6-D9D8-4C5D-9079-E296AF03AEBE}"/>
    <cellStyle name="Примечание 2 3 6" xfId="5094" xr:uid="{392AD1AC-02E3-48B1-822A-537BD80E9514}"/>
    <cellStyle name="Примечание 2 4" xfId="5095" xr:uid="{08E1A90B-234C-4374-9AEB-F2331368B81A}"/>
    <cellStyle name="Примечание 2 4 2" xfId="5096" xr:uid="{17F879F5-1162-4F3D-B737-2823CDCF8CD5}"/>
    <cellStyle name="Примечание 2 4 3" xfId="5097" xr:uid="{E8CD1929-4650-4E53-AADC-1C60B702BD32}"/>
    <cellStyle name="Примечание 2 4 4" xfId="5098" xr:uid="{E807C24B-EF84-42CD-A2BB-E0E66D6E3DBB}"/>
    <cellStyle name="Примечание 2 4 5" xfId="5099" xr:uid="{0D1A5AC9-1FF0-46F4-ABFD-B40EFC92C941}"/>
    <cellStyle name="Примечание 2 4 6" xfId="5100" xr:uid="{099A98A0-7AC6-403F-92E7-8A394E60C93C}"/>
    <cellStyle name="Примечание 2 5" xfId="5101" xr:uid="{93FCADCD-3880-4248-A059-D87F35846867}"/>
    <cellStyle name="Примечание 2 5 2" xfId="5102" xr:uid="{30B96DED-27F8-4874-ACFC-B2BC5C414E9A}"/>
    <cellStyle name="Примечание 2 5 3" xfId="5103" xr:uid="{09DEC72C-CF70-4BDA-8D9E-E9CF71784B2C}"/>
    <cellStyle name="Примечание 2 5 4" xfId="5104" xr:uid="{A2B5CFE6-E3A1-44F5-965E-1FE6AF703B8F}"/>
    <cellStyle name="Примечание 2 5 5" xfId="5105" xr:uid="{305D1AD8-AEC1-4626-B49C-2671BF1D0026}"/>
    <cellStyle name="Примечание 2 5 6" xfId="5106" xr:uid="{C2751917-CE0D-4FFB-8692-51C46E0796DB}"/>
    <cellStyle name="Примечание 3" xfId="5107" xr:uid="{A469DC91-2729-4C40-BA03-51932288B47A}"/>
    <cellStyle name="Примечание 3 2" xfId="5108" xr:uid="{39CCF0E1-628E-4118-ACAD-D86BF3CAE876}"/>
    <cellStyle name="Примечание 3 2 2" xfId="5109" xr:uid="{2D4A350E-F282-4972-9960-BF2A7191C070}"/>
    <cellStyle name="Примечание 3 2 3" xfId="5110" xr:uid="{2C32A921-E106-4F44-9A16-2B4783C9334D}"/>
    <cellStyle name="Примечание 3 2 4" xfId="5111" xr:uid="{0FF8CF26-E107-42D2-83FA-50F3CC005D41}"/>
    <cellStyle name="Примечание 3 2 5" xfId="5112" xr:uid="{E40DB8AB-84A1-4598-BAFC-CB599C228B86}"/>
    <cellStyle name="Примечание 3 2 6" xfId="5113" xr:uid="{E47847FC-3DAA-4B91-AF57-A02826FEC2EA}"/>
    <cellStyle name="Примечание 3 3" xfId="5114" xr:uid="{31BDAC5F-0897-4460-BC69-B981B5038C86}"/>
    <cellStyle name="Примечание 3 3 2" xfId="5115" xr:uid="{2A8A3795-8758-40FB-94FB-2942BF21A4BA}"/>
    <cellStyle name="Примечание 3 3 3" xfId="5116" xr:uid="{F605916B-102D-4549-A03D-CE14813D2EB9}"/>
    <cellStyle name="Примечание 3 3 4" xfId="5117" xr:uid="{8299E521-3AC6-4863-9074-4FB500A92EB0}"/>
    <cellStyle name="Примечание 3 3 5" xfId="5118" xr:uid="{DBB7F347-DA40-48F3-8E8B-7E0AAEC8A20D}"/>
    <cellStyle name="Примечание 3 3 6" xfId="5119" xr:uid="{3E8FD3DD-D578-416F-BB0D-9653E105DECC}"/>
    <cellStyle name="Примечание 3 4" xfId="5120" xr:uid="{60F18FA0-9A07-46C5-8B96-6B5F45D0DAE9}"/>
    <cellStyle name="Примечание 3 4 2" xfId="5121" xr:uid="{1F39D4CF-8DD5-48FC-9A72-CD0C1E68CF53}"/>
    <cellStyle name="Примечание 3 4 3" xfId="5122" xr:uid="{09C0D0BD-2408-4F28-811F-74C835C74BB1}"/>
    <cellStyle name="Примечание 3 4 4" xfId="5123" xr:uid="{5871D273-4D73-4E4D-8752-11E00E15B629}"/>
    <cellStyle name="Примечание 3 4 5" xfId="5124" xr:uid="{72F5B214-D022-493C-8C7D-414E91062284}"/>
    <cellStyle name="Примечание 3 4 6" xfId="5125" xr:uid="{93C7A657-353A-4F6A-9588-73556C93146D}"/>
    <cellStyle name="Примечание 4" xfId="5126" xr:uid="{B137DF70-7218-4CFA-832B-34C696B84880}"/>
    <cellStyle name="Примечание 4 2" xfId="5127" xr:uid="{5023F91C-D13C-44D1-A1F0-9441ED8E997B}"/>
    <cellStyle name="Примечание 4 2 2" xfId="5128" xr:uid="{C86775D5-564F-4805-9A98-5168FCE9BB34}"/>
    <cellStyle name="Примечание 4 2 3" xfId="5129" xr:uid="{CF5D23BE-580F-4A97-B626-DEC273131917}"/>
    <cellStyle name="Примечание 4 2 4" xfId="5130" xr:uid="{D135DDD6-90EF-42D9-B81C-0268FD372FCB}"/>
    <cellStyle name="Примечание 4 2 5" xfId="5131" xr:uid="{C22C357E-E666-45C7-9D08-FB3F7AC1539B}"/>
    <cellStyle name="Примечание 4 2 6" xfId="5132" xr:uid="{ABCDD6C3-DC58-42F9-9837-DBE9397CE7FA}"/>
    <cellStyle name="Примечание 4 3" xfId="5133" xr:uid="{1FC2C061-2400-44CB-AFE4-956D2FF5F9C5}"/>
    <cellStyle name="Примечание 4 3 2" xfId="5134" xr:uid="{7CBB1B45-FBE1-4179-BFBC-785E68BBC7ED}"/>
    <cellStyle name="Примечание 4 3 3" xfId="5135" xr:uid="{4CE3E161-6E15-4B76-A192-B97035E65C65}"/>
    <cellStyle name="Примечание 4 3 4" xfId="5136" xr:uid="{D37D39C0-5ECE-41EB-A1C1-5C78C8CA2B3D}"/>
    <cellStyle name="Примечание 4 3 5" xfId="5137" xr:uid="{9377EED7-3817-4A6A-8455-FF0AD27F7B03}"/>
    <cellStyle name="Примечание 4 3 6" xfId="5138" xr:uid="{5651ECAA-B93C-4FF4-AC05-EF621821E304}"/>
    <cellStyle name="Примечание 4 4" xfId="5139" xr:uid="{EDBBFE14-BB88-48BB-A3CB-3215EF51CBF7}"/>
    <cellStyle name="Примечание 4 4 2" xfId="5140" xr:uid="{42D5E8E2-3623-49FB-B625-4C8F76A6DE6E}"/>
    <cellStyle name="Примечание 4 4 3" xfId="5141" xr:uid="{E1B155F5-C651-4505-821E-632DEC289313}"/>
    <cellStyle name="Примечание 4 4 4" xfId="5142" xr:uid="{307A6BFC-2FF2-43FF-8C12-EADAD1816DBB}"/>
    <cellStyle name="Примечание 4 4 5" xfId="5143" xr:uid="{85EBBA7A-8A6B-449C-AA52-CFB984F77C0E}"/>
    <cellStyle name="Примечание 4 4 6" xfId="5144" xr:uid="{C2C4FD4D-BB5C-4933-8159-A93B6DED7E13}"/>
    <cellStyle name="Примечание 5" xfId="5145" xr:uid="{1D2208BA-8FCF-4BFF-A1AD-2C432D9D0618}"/>
    <cellStyle name="Примечание 5 2" xfId="5146" xr:uid="{A0FC0561-4B70-4D10-A01D-F548D242E10C}"/>
    <cellStyle name="Примечание 5 2 2" xfId="5147" xr:uid="{1F441551-AB1A-44E9-B05A-FF2D0A85D060}"/>
    <cellStyle name="Примечание 5 2 3" xfId="5148" xr:uid="{284BF6D8-AD9F-43E1-B0AE-E412571F994F}"/>
    <cellStyle name="Примечание 5 2 4" xfId="5149" xr:uid="{EF7EC735-FBA9-45A3-97C3-8D291F0BF464}"/>
    <cellStyle name="Примечание 5 2 5" xfId="5150" xr:uid="{A904E9FF-D156-45CA-8385-C50381DFA008}"/>
    <cellStyle name="Примечание 5 2 6" xfId="5151" xr:uid="{487FE018-5FF4-4F24-94B4-7637D56FCD2F}"/>
    <cellStyle name="Примечание 5 3" xfId="5152" xr:uid="{62B2250F-2472-47E2-BDC1-8EA492FC765B}"/>
    <cellStyle name="Примечание 5 3 2" xfId="5153" xr:uid="{5608B27E-4190-4607-BDF8-A2CDD4608449}"/>
    <cellStyle name="Примечание 5 3 3" xfId="5154" xr:uid="{5143964E-8330-41ED-936F-D39949877DE3}"/>
    <cellStyle name="Примечание 5 3 4" xfId="5155" xr:uid="{B4C4D1EF-03F5-4602-B727-F2E251E19AB7}"/>
    <cellStyle name="Примечание 5 3 5" xfId="5156" xr:uid="{7DA8A577-B768-40D2-9326-A12E37109FFB}"/>
    <cellStyle name="Примечание 5 3 6" xfId="5157" xr:uid="{D9DEB722-5E1F-4022-88DC-3DFA829FC546}"/>
    <cellStyle name="Примечание 5 4" xfId="5158" xr:uid="{722BB169-502E-42BA-812D-D9939AC0CBB3}"/>
    <cellStyle name="Примечание 5 4 2" xfId="5159" xr:uid="{7987B4F6-5F1D-455B-A437-193E5FCA0674}"/>
    <cellStyle name="Примечание 5 4 3" xfId="5160" xr:uid="{A6A513A9-CB30-4BFD-9263-3DE718A31E83}"/>
    <cellStyle name="Примечание 5 4 4" xfId="5161" xr:uid="{FFCF0252-71E5-4008-923E-E608268239DF}"/>
    <cellStyle name="Примечание 5 4 5" xfId="5162" xr:uid="{75AA98AD-8ACE-4AC2-8DD6-A9F4AD075F9E}"/>
    <cellStyle name="Примечание 5 4 6" xfId="5163" xr:uid="{63D7C60D-6F3B-48EF-A21E-4D46FBC2402C}"/>
    <cellStyle name="Примечание 6" xfId="5164" xr:uid="{7D09E075-D521-41F4-859C-8DBF87D119F9}"/>
    <cellStyle name="Примечание 6 2" xfId="5165" xr:uid="{587082F8-6E49-40CE-BAE0-11CF50F968F0}"/>
    <cellStyle name="Примечание 6 2 2" xfId="5166" xr:uid="{12F8EDA2-D62D-42F6-9296-0E1110E995BD}"/>
    <cellStyle name="Примечание 6 2 3" xfId="5167" xr:uid="{7E475FE6-0BC8-46D0-AFC2-EAA934F05C45}"/>
    <cellStyle name="Примечание 6 2 4" xfId="5168" xr:uid="{709FBF23-C6BE-4240-976B-F186A1B7E93E}"/>
    <cellStyle name="Примечание 6 2 5" xfId="5169" xr:uid="{ABBA2A3A-ACA6-4D78-B05E-1CC2CAF3AB13}"/>
    <cellStyle name="Примечание 6 2 6" xfId="5170" xr:uid="{11D87A1D-3416-4095-A480-B608958F128D}"/>
    <cellStyle name="Примечание 6 3" xfId="5171" xr:uid="{809723E1-E9BD-4F96-B041-483D67897B44}"/>
    <cellStyle name="Примечание 6 3 2" xfId="5172" xr:uid="{4E3AA962-07EB-41BE-8C41-E93F26C45526}"/>
    <cellStyle name="Примечание 6 3 3" xfId="5173" xr:uid="{EFCB6938-8DE9-446A-BC73-A936B8A642F6}"/>
    <cellStyle name="Примечание 6 3 4" xfId="5174" xr:uid="{7236EBFD-875C-4496-BE40-9AAE5BB8911B}"/>
    <cellStyle name="Примечание 6 3 5" xfId="5175" xr:uid="{0D8F9A46-3217-4D83-ADCB-B2B4E3004E2F}"/>
    <cellStyle name="Примечание 6 3 6" xfId="5176" xr:uid="{53262F61-E88F-4B67-BED8-1F48DA87171F}"/>
    <cellStyle name="Примечание 6 4" xfId="5177" xr:uid="{241ADD17-2A52-4BB4-B844-213AE299B593}"/>
    <cellStyle name="Примечание 6 4 2" xfId="5178" xr:uid="{E770CAAF-2243-4957-A175-08A32309B2C0}"/>
    <cellStyle name="Примечание 6 4 3" xfId="5179" xr:uid="{EEE11EB3-644D-4366-ADD1-A64724273CF0}"/>
    <cellStyle name="Примечание 6 4 4" xfId="5180" xr:uid="{4811936D-AA2B-4422-8163-2784548EC157}"/>
    <cellStyle name="Примечание 6 4 5" xfId="5181" xr:uid="{7BD0925B-4DBD-469D-B19B-8BAB998F6E27}"/>
    <cellStyle name="Примечание 6 4 6" xfId="5182" xr:uid="{CBD5AB98-F08A-424A-8EF1-A539201B7120}"/>
    <cellStyle name="Примечание 7" xfId="5183" xr:uid="{1E8940CA-01D6-4E7D-B1CC-0FAD2041AC60}"/>
    <cellStyle name="Примечание 7 2" xfId="5184" xr:uid="{A7865D2D-6656-4673-805A-BD134089C70D}"/>
    <cellStyle name="Примечание 7 2 2" xfId="5185" xr:uid="{73864865-327D-43D2-A970-E2CE38951F42}"/>
    <cellStyle name="Примечание 7 2 3" xfId="5186" xr:uid="{4A406B3C-6881-42CA-A37E-6AE7FDA69533}"/>
    <cellStyle name="Примечание 7 2 4" xfId="5187" xr:uid="{53F6F206-5CFF-4A29-9552-830191554952}"/>
    <cellStyle name="Примечание 7 2 5" xfId="5188" xr:uid="{7CF05B56-FB0D-485A-A4A4-7E4B2E892686}"/>
    <cellStyle name="Примечание 7 2 6" xfId="5189" xr:uid="{008AAACA-0BEA-463F-8512-E87E2E19848E}"/>
    <cellStyle name="Примечание 7 3" xfId="5190" xr:uid="{0BDE8FCE-D2EC-4D3C-96A1-C4E21FAFEBDA}"/>
    <cellStyle name="Примечание 7 3 2" xfId="5191" xr:uid="{3F7FD99B-414B-4563-9265-BCE0A40D6F41}"/>
    <cellStyle name="Примечание 7 3 3" xfId="5192" xr:uid="{DFFB7D4D-C89C-4919-9A5A-CEA39383D6B2}"/>
    <cellStyle name="Примечание 7 3 4" xfId="5193" xr:uid="{BF9CF400-420B-4B97-8C52-B34EB1519837}"/>
    <cellStyle name="Примечание 7 3 5" xfId="5194" xr:uid="{15518BBE-41CB-4AA8-821C-81741825EEFA}"/>
    <cellStyle name="Примечание 7 3 6" xfId="5195" xr:uid="{08CDAA88-8738-42BE-9476-F0B2FDE8E56F}"/>
    <cellStyle name="Примечание 7 4" xfId="5196" xr:uid="{8C98E991-05E1-49FE-BDCF-21BC0219C337}"/>
    <cellStyle name="Примечание 7 4 2" xfId="5197" xr:uid="{F774DD0E-921B-42BD-B7AA-384844D97036}"/>
    <cellStyle name="Примечание 7 4 3" xfId="5198" xr:uid="{2FCECC1E-F645-4E0F-B06E-86FE4E6DE815}"/>
    <cellStyle name="Примечание 7 4 4" xfId="5199" xr:uid="{242FB391-9A14-41AA-82BA-1169CB750068}"/>
    <cellStyle name="Примечание 7 4 5" xfId="5200" xr:uid="{74723B38-AAB9-40E1-A01B-9AFB21D9B952}"/>
    <cellStyle name="Примечание 7 4 6" xfId="5201" xr:uid="{E5390921-6886-4016-9B7E-7E69DBBE6956}"/>
    <cellStyle name="Примечание 8" xfId="5202" xr:uid="{4F698C13-0422-45B1-86EE-D65457D70375}"/>
    <cellStyle name="Примечание 8 2" xfId="5203" xr:uid="{C5D55FD9-BCC3-420D-93D9-BC97F8D91F46}"/>
    <cellStyle name="Примечание 8 3" xfId="5204" xr:uid="{1EFD53AE-1A78-40B2-AB46-82FD7C152823}"/>
    <cellStyle name="Примечание 8 4" xfId="5205" xr:uid="{3F8F94DC-B730-47DB-A3D1-36D9ABE28EA5}"/>
    <cellStyle name="Примечание 8 5" xfId="5206" xr:uid="{65BA1570-F3D3-4A9F-BCB1-E0B976B07FAD}"/>
    <cellStyle name="Примечание 8 6" xfId="5207" xr:uid="{E2779799-5C10-4CDE-B584-2C487A8A9AB8}"/>
    <cellStyle name="Примечание 9" xfId="5208" xr:uid="{B810BBB1-58F5-4C50-8923-883E32B67D3A}"/>
    <cellStyle name="Примечание 9 2" xfId="5209" xr:uid="{F4718C22-BFD4-4CC1-8111-B33FF34D4599}"/>
    <cellStyle name="Примечание 9 3" xfId="5210" xr:uid="{3CF375D8-AD02-4F46-B1CF-E67C71DFCB91}"/>
    <cellStyle name="Примечание 9 4" xfId="5211" xr:uid="{8F541F5F-D2DD-48D3-A292-F7168A2F7C0D}"/>
    <cellStyle name="Примечание 9 5" xfId="5212" xr:uid="{7D82009B-3DF8-43C2-AE8D-101B7D2ADD08}"/>
    <cellStyle name="Примечание 9 6" xfId="5213" xr:uid="{6E05540B-DDB2-4489-8560-CFEB68217AF9}"/>
    <cellStyle name="Процентный" xfId="2" builtinId="5"/>
    <cellStyle name="Процентный 10" xfId="5215" xr:uid="{832BFA1D-BEE6-43DE-87C7-D8BF5F2F0FCF}"/>
    <cellStyle name="Процентный 11" xfId="5216" xr:uid="{D1275B4E-2680-4392-9422-47C22D24CF40}"/>
    <cellStyle name="Процентный 12" xfId="5214" xr:uid="{B6CB7D0C-EBD1-457C-932F-39E80FBD50AD}"/>
    <cellStyle name="Процентный 2" xfId="5217" xr:uid="{7836A108-572D-47E3-9FC9-194A5E682D6A}"/>
    <cellStyle name="Процентный 2 2" xfId="5218" xr:uid="{139B8983-E088-41E3-A9B8-8D9BAA66B6A2}"/>
    <cellStyle name="Процентный 2 2 2" xfId="5219" xr:uid="{919593D7-2B4A-46C6-8A4F-8BAD36D4BA4D}"/>
    <cellStyle name="Процентный 3" xfId="5220" xr:uid="{8664E743-5702-4DCE-A6AE-5D720DA4F50D}"/>
    <cellStyle name="Процентный 3 2" xfId="5221" xr:uid="{92D59295-2772-4A15-80C5-15293C887E0C}"/>
    <cellStyle name="Процентный 3 3" xfId="5222" xr:uid="{3078A6D1-0585-4B48-9061-26B6C1478BF4}"/>
    <cellStyle name="Процентный 4" xfId="5223" xr:uid="{869C6043-FF24-4878-BE7B-FAC7211F5846}"/>
    <cellStyle name="Процентный 5" xfId="5224" xr:uid="{96E99F96-3CCF-4E87-9337-F48BAD3E3D20}"/>
    <cellStyle name="Процентный 6" xfId="5225" xr:uid="{1A1BAEA2-45F5-4EBA-BE3C-9C781AA8E3A4}"/>
    <cellStyle name="Процентный 7" xfId="5226" xr:uid="{565B274B-D645-498D-A76B-1BB698A99677}"/>
    <cellStyle name="Процентный 7 2" xfId="5227" xr:uid="{2AB3FA6C-4F02-49A6-B4D0-FD6280DE6A2B}"/>
    <cellStyle name="Процентный 8" xfId="5228" xr:uid="{174DCF22-8FC2-4DF8-8E49-F10A6B0F68E5}"/>
    <cellStyle name="Процентный 9" xfId="5229" xr:uid="{1FC66756-B72E-4C51-BD78-227F0B452262}"/>
    <cellStyle name="Связанная ячейка 2" xfId="5231" xr:uid="{4114C022-69FC-453F-9C29-112F69F5FBA0}"/>
    <cellStyle name="Связанная ячейка 2 2" xfId="5232" xr:uid="{6DE1F2D5-17DD-49FB-812B-BE0F957C086D}"/>
    <cellStyle name="Связанная ячейка 2 3" xfId="5233" xr:uid="{7840C0B0-5FF6-4EE4-A3DE-BC7E7EF7AF5A}"/>
    <cellStyle name="Связанная ячейка 3" xfId="5234" xr:uid="{945B7AB2-16E3-48CD-8444-F8F28EDBD978}"/>
    <cellStyle name="Связанная ячейка 4" xfId="5235" xr:uid="{3A5BA804-EC90-434B-AB3C-B239F4133160}"/>
    <cellStyle name="Связанная ячейка 5" xfId="5230" xr:uid="{339CEEAE-CF47-4BDD-ACF1-EBDCB60B60CB}"/>
    <cellStyle name="Стиль 1" xfId="5236" xr:uid="{1D74F917-3CEC-46C5-AF70-31C662E16275}"/>
    <cellStyle name="Стиль 1 2" xfId="5237" xr:uid="{15C8A73B-84E8-4716-896D-C3491DF08C62}"/>
    <cellStyle name="Стиль 10" xfId="5238" xr:uid="{10A499DA-E519-4270-9A07-74D842C40A1C}"/>
    <cellStyle name="Стиль 100" xfId="5239" xr:uid="{54BD8DC1-3FD1-4089-832C-7097E5F035CC}"/>
    <cellStyle name="Стиль 100 2" xfId="5240" xr:uid="{D634A085-A60A-462A-9170-DC0C7D110143}"/>
    <cellStyle name="Стиль 101" xfId="5241" xr:uid="{D130ED75-A688-4197-9C21-67AFCED0979E}"/>
    <cellStyle name="Стиль 101 2" xfId="5242" xr:uid="{19865E80-738F-401B-84FC-21819CE141E4}"/>
    <cellStyle name="Стиль 102" xfId="5243" xr:uid="{27D7D689-0573-405A-9C1E-FA4B14DF81B2}"/>
    <cellStyle name="Стиль 102 2" xfId="5244" xr:uid="{CDFA29B3-8226-47B6-A1E1-2CAB441FF09C}"/>
    <cellStyle name="Стиль 103" xfId="5245" xr:uid="{52BB7A7B-213C-464D-A13E-CB1796DFFD53}"/>
    <cellStyle name="Стиль 103 2" xfId="5246" xr:uid="{DC3D17A2-0B21-471F-82F5-D65F48A9AAA1}"/>
    <cellStyle name="Стиль 104" xfId="5247" xr:uid="{4AF7BC7E-6835-49D9-A0C6-F2265BD94B48}"/>
    <cellStyle name="Стиль 104 2" xfId="5248" xr:uid="{4BDA2FED-EDE9-476B-A65C-F50F16A30801}"/>
    <cellStyle name="Стиль 105" xfId="5249" xr:uid="{4BA1EBAB-36DD-48B6-A7E8-0C8055BDA288}"/>
    <cellStyle name="Стиль 105 2" xfId="5250" xr:uid="{BBFD36CF-7059-456B-92DD-EAAEDC5F6F03}"/>
    <cellStyle name="Стиль 106" xfId="5251" xr:uid="{D66C47FC-5BC0-47D8-844D-FEDED8773A32}"/>
    <cellStyle name="Стиль 106 2" xfId="5252" xr:uid="{76F82D12-E870-43BE-877F-8CF9AA801F81}"/>
    <cellStyle name="Стиль 107" xfId="5253" xr:uid="{1CE63091-8069-4F8E-9DF7-51EDA3DA8D2A}"/>
    <cellStyle name="Стиль 107 2" xfId="5254" xr:uid="{077C971F-C241-428D-B3A2-D280306A695C}"/>
    <cellStyle name="Стиль 108" xfId="5255" xr:uid="{A4FF463D-63C0-4C6B-B350-0B5C3B0C89F1}"/>
    <cellStyle name="Стиль 108 2" xfId="5256" xr:uid="{FDAE9C28-6D24-4B91-BB8C-FBB7D6C7E942}"/>
    <cellStyle name="Стиль 109" xfId="5257" xr:uid="{6EB7BF8E-E8D9-486C-89A1-A6CAA594E844}"/>
    <cellStyle name="Стиль 109 2" xfId="5258" xr:uid="{C0945561-0A41-46D2-915C-6DD7890E0B05}"/>
    <cellStyle name="Стиль 11" xfId="5259" xr:uid="{95816531-D8C5-4378-B373-D26AD765D677}"/>
    <cellStyle name="Стиль 110" xfId="5260" xr:uid="{9201B0F3-BE94-40E2-ADC1-34A33E83DCA3}"/>
    <cellStyle name="Стиль 110 2" xfId="5261" xr:uid="{A27EA721-0138-47E9-B9DA-1CED757955FC}"/>
    <cellStyle name="Стиль 111" xfId="5262" xr:uid="{C2EEF14E-F2D6-4B2A-9B31-4708DB67BBB6}"/>
    <cellStyle name="Стиль 111 2" xfId="5263" xr:uid="{B9358054-A5FB-4D91-B6A7-DA82E9FE7BAA}"/>
    <cellStyle name="Стиль 112" xfId="5264" xr:uid="{2EDB51F8-26AE-4B20-8E7A-6340DAED55E3}"/>
    <cellStyle name="Стиль 112 2" xfId="5265" xr:uid="{299D5BFB-F600-4BD1-A4E9-2AC4730EA370}"/>
    <cellStyle name="Стиль 113" xfId="5266" xr:uid="{0B46D1C7-8AAC-465F-8DDA-9E226CBCC3A7}"/>
    <cellStyle name="Стиль 113 2" xfId="5267" xr:uid="{9309BA66-DED8-437A-8F17-8CE2CFD25392}"/>
    <cellStyle name="Стиль 114" xfId="5268" xr:uid="{CAAEAA4D-5FF5-4AA1-87C8-4210E0A5A351}"/>
    <cellStyle name="Стиль 114 2" xfId="5269" xr:uid="{5160BC1B-3CC0-44FB-B63A-9FDDB1AA710D}"/>
    <cellStyle name="Стиль 115" xfId="5270" xr:uid="{D805D6CA-D97E-4936-B056-6F26A204AAA4}"/>
    <cellStyle name="Стиль 115 2" xfId="5271" xr:uid="{C22FEBFA-705F-4FD1-8969-A00B37AEAD5C}"/>
    <cellStyle name="Стиль 116" xfId="5272" xr:uid="{25C030B4-AB46-4610-8B95-7D123781C2D7}"/>
    <cellStyle name="Стиль 116 2" xfId="5273" xr:uid="{3333A498-936A-48FD-98DF-2AB0543FE407}"/>
    <cellStyle name="Стиль 117" xfId="5274" xr:uid="{294DAA3B-B754-4B82-99B2-16A848885C66}"/>
    <cellStyle name="Стиль 117 2" xfId="5275" xr:uid="{CA470BC3-2B2B-4647-9EBC-2A03A33CDC23}"/>
    <cellStyle name="Стиль 118" xfId="5276" xr:uid="{BA8251E1-FFC6-43A0-8E73-2CDFBA8DA27F}"/>
    <cellStyle name="Стиль 118 2" xfId="5277" xr:uid="{5006A23D-81F7-4AAF-8111-E9DADE3CF720}"/>
    <cellStyle name="Стиль 119" xfId="5278" xr:uid="{E5A69C07-5CF2-4192-B3A2-FF0F556284C7}"/>
    <cellStyle name="Стиль 119 2" xfId="5279" xr:uid="{A03011B0-8297-44A6-969C-A0B51247A914}"/>
    <cellStyle name="Стиль 12" xfId="5280" xr:uid="{41462CC3-FF25-469D-9DDB-EA340094C55A}"/>
    <cellStyle name="Стиль 120" xfId="5281" xr:uid="{09F7D51B-B618-4047-8DE9-D2AE55F5ECE3}"/>
    <cellStyle name="Стиль 120 2" xfId="5282" xr:uid="{7E386507-C5B6-40DA-9DA7-0AFE0594572E}"/>
    <cellStyle name="Стиль 121" xfId="5283" xr:uid="{A11B5BCF-ED39-4170-8075-FABFA71C0281}"/>
    <cellStyle name="Стиль 121 2" xfId="5284" xr:uid="{5F27CEE9-BBDA-4BE0-A5AE-963C03835E22}"/>
    <cellStyle name="Стиль 122" xfId="5285" xr:uid="{E771765A-69DA-4DC1-B3EC-EBAB32F2BD7A}"/>
    <cellStyle name="Стиль 122 2" xfId="5286" xr:uid="{BC2BFE9C-9E67-46A0-A5DB-2553CFEFF246}"/>
    <cellStyle name="Стиль 123" xfId="5287" xr:uid="{7BBB0707-5823-431D-B7AC-3E53CF691B15}"/>
    <cellStyle name="Стиль 123 2" xfId="5288" xr:uid="{2C5DF747-C04D-442A-BF51-15DCE0F25BCF}"/>
    <cellStyle name="Стиль 124" xfId="5289" xr:uid="{E6C8AB8B-980B-41C6-946A-801183FACDF6}"/>
    <cellStyle name="Стиль 124 2" xfId="5290" xr:uid="{4534F76C-2426-4D50-9616-6F75D9689D3A}"/>
    <cellStyle name="Стиль 125" xfId="5291" xr:uid="{1B310C74-12F3-4585-A134-786D514D2E43}"/>
    <cellStyle name="Стиль 125 2" xfId="5292" xr:uid="{5DC0DD1A-A3B7-4DF4-BF67-F034041F2ECE}"/>
    <cellStyle name="Стиль 126" xfId="5293" xr:uid="{804A0049-3EBA-46CC-8EFA-D2DE725A505C}"/>
    <cellStyle name="Стиль 126 2" xfId="5294" xr:uid="{FD6486FF-FB12-4F9B-850E-8B2FE63321C4}"/>
    <cellStyle name="Стиль 127" xfId="5295" xr:uid="{DF379A5D-5E5E-4086-A743-916204F5EA29}"/>
    <cellStyle name="Стиль 127 2" xfId="5296" xr:uid="{04CAE51F-2853-49D2-B54C-3E5BA1AEBBAA}"/>
    <cellStyle name="Стиль 128" xfId="5297" xr:uid="{607BF82D-3C2A-4A3A-AF2B-15C7D140CC4F}"/>
    <cellStyle name="Стиль 128 2" xfId="5298" xr:uid="{2C9834DF-FB91-4DEB-9784-17E4A6C6FB34}"/>
    <cellStyle name="Стиль 129" xfId="5299" xr:uid="{6EF7C62E-1894-41A1-8CED-9926639F96E7}"/>
    <cellStyle name="Стиль 129 2" xfId="5300" xr:uid="{2528EB75-5F84-40E5-AD4A-2A6D32B0F7A3}"/>
    <cellStyle name="Стиль 13" xfId="5301" xr:uid="{D02B9BEF-5D49-48F6-A80F-4DD58466BCD7}"/>
    <cellStyle name="Стиль 130" xfId="5302" xr:uid="{E3222342-101E-4363-AFBB-CC2BB4B3E4A3}"/>
    <cellStyle name="Стиль 130 2" xfId="5303" xr:uid="{F7F3886D-6C5C-4A53-BFDB-76F5FE755966}"/>
    <cellStyle name="Стиль 131" xfId="5304" xr:uid="{5C908F76-CDEA-4B40-8E88-DF39A2A3F547}"/>
    <cellStyle name="Стиль 131 2" xfId="5305" xr:uid="{608B78FC-23BE-4237-9315-81F11D884715}"/>
    <cellStyle name="Стиль 132" xfId="5306" xr:uid="{32EC9809-5679-471C-8AAE-CB973061D4E9}"/>
    <cellStyle name="Стиль 132 2" xfId="5307" xr:uid="{C3099E5C-FD29-4E89-8FE0-CFD6B4758990}"/>
    <cellStyle name="Стиль 133" xfId="5308" xr:uid="{12C4C81E-0816-4294-9861-241390DD9C48}"/>
    <cellStyle name="Стиль 133 2" xfId="5309" xr:uid="{F1E3931E-FF66-4B1D-A122-C5EA857CED81}"/>
    <cellStyle name="Стиль 134" xfId="5310" xr:uid="{4DFDA6E1-19C9-4859-90E7-6EACD9719649}"/>
    <cellStyle name="Стиль 134 2" xfId="5311" xr:uid="{2BCACBA7-E89C-48D3-ACFC-C2566258FC81}"/>
    <cellStyle name="Стиль 135" xfId="5312" xr:uid="{9593F96E-2E1C-4950-9209-58973617CE57}"/>
    <cellStyle name="Стиль 135 2" xfId="5313" xr:uid="{C1401023-3005-4A5D-841E-9A145E353420}"/>
    <cellStyle name="Стиль 136" xfId="5314" xr:uid="{AD8F3213-BDD8-4383-BBC8-4199C4F4EAD9}"/>
    <cellStyle name="Стиль 136 2" xfId="5315" xr:uid="{BE2C99E4-B59A-4755-AA47-795F0AA69994}"/>
    <cellStyle name="Стиль 137" xfId="5316" xr:uid="{6C8BF97B-9084-470F-B999-85521F8D1260}"/>
    <cellStyle name="Стиль 138" xfId="5317" xr:uid="{8366F373-94FC-4ACA-ADA8-3DC70A31A478}"/>
    <cellStyle name="Стиль 139" xfId="5318" xr:uid="{C3BB3140-6A70-4E24-8928-3934A409E1E1}"/>
    <cellStyle name="Стиль 14" xfId="5319" xr:uid="{06D40410-7A35-4F26-8E52-2A0575A93FA9}"/>
    <cellStyle name="Стиль 140" xfId="5320" xr:uid="{3C2A0B14-217A-4C90-B707-6F56FFD1F0C2}"/>
    <cellStyle name="Стиль 141" xfId="5321" xr:uid="{4B5013E6-EC85-444A-B9C6-4B3FFED88C68}"/>
    <cellStyle name="Стиль 142" xfId="5322" xr:uid="{8A69E958-41A6-4835-AAC2-A13BAFD02079}"/>
    <cellStyle name="Стиль 143" xfId="5323" xr:uid="{8F0C23C4-7E44-4545-A25B-B2D57F5018A5}"/>
    <cellStyle name="Стиль 143 2" xfId="5324" xr:uid="{627CF4B2-5FDD-48CF-A1B0-945578518F0F}"/>
    <cellStyle name="Стиль 143 2 2" xfId="5325" xr:uid="{BEDB4FB1-B2CA-48F5-A108-F43CF8CDC919}"/>
    <cellStyle name="Стиль 143 3" xfId="5326" xr:uid="{A877A5B0-2B5E-40BF-90C1-D4FE6C70B364}"/>
    <cellStyle name="Стиль 144" xfId="5327" xr:uid="{19E59C91-32EE-4CB2-ACEF-1D8CB02ACB11}"/>
    <cellStyle name="Стиль 145" xfId="5328" xr:uid="{A5964E29-D28D-4078-9129-347055F93F15}"/>
    <cellStyle name="Стиль 146" xfId="5329" xr:uid="{406E4636-E309-43A6-A146-4B2BBB9BA0F5}"/>
    <cellStyle name="Стиль 147" xfId="5330" xr:uid="{EC3D256C-FBC8-4ED2-8B20-E3B2E8841D25}"/>
    <cellStyle name="Стиль 148" xfId="5331" xr:uid="{0EB78721-168E-4794-9F2C-2B5AF0E538CF}"/>
    <cellStyle name="Стиль 149" xfId="5332" xr:uid="{61FCBC94-1452-4CE5-A353-97CA1CE67673}"/>
    <cellStyle name="Стиль 149 2" xfId="5333" xr:uid="{7B4F6B68-2C37-4B66-AD7E-FFC15F876CA1}"/>
    <cellStyle name="Стиль 149 2 2" xfId="5334" xr:uid="{60430C47-F71D-4B5D-91C9-F3F1F29B2090}"/>
    <cellStyle name="Стиль 149 3" xfId="5335" xr:uid="{A90B62E9-C883-4BEF-890D-3BD1074E358F}"/>
    <cellStyle name="Стиль 15" xfId="5336" xr:uid="{445FC51C-7DF2-4749-8E3A-085B89B522E7}"/>
    <cellStyle name="Стиль 15 2" xfId="5337" xr:uid="{CE78B963-7276-4A02-9BBB-65EF528B1D36}"/>
    <cellStyle name="Стиль 15 2 2" xfId="5338" xr:uid="{88453E7D-83FC-47E8-B272-6C84B5021D23}"/>
    <cellStyle name="Стиль 15 3" xfId="5339" xr:uid="{BFFF1C4A-1503-4D52-9B4B-D834E9310CE4}"/>
    <cellStyle name="Стиль 150" xfId="5340" xr:uid="{3EB48E4D-AC84-4F12-B932-F4CCEFE24EAF}"/>
    <cellStyle name="Стиль 151" xfId="5341" xr:uid="{A36AE4EB-B2C6-43D0-B465-A6ACF95B3228}"/>
    <cellStyle name="Стиль 152" xfId="5342" xr:uid="{165D7592-5199-4735-AEC6-E87C25905D8A}"/>
    <cellStyle name="Стиль 153" xfId="5343" xr:uid="{A0F64890-3604-477B-B8AC-41B6A3F5575D}"/>
    <cellStyle name="Стиль 154" xfId="5344" xr:uid="{520DA936-2EA7-46BE-8C21-563428BD32F9}"/>
    <cellStyle name="Стиль 154 2" xfId="5345" xr:uid="{2AA5696C-5D52-44AC-8FAC-6644DC4F3F70}"/>
    <cellStyle name="Стиль 154 2 2" xfId="5346" xr:uid="{CD104E50-0B9B-4AD7-A9AA-7A3680045DE6}"/>
    <cellStyle name="Стиль 154 3" xfId="5347" xr:uid="{C95ADEC6-F6E1-4AAB-B546-9FE81154AA78}"/>
    <cellStyle name="Стиль 155" xfId="5348" xr:uid="{FE1A6C74-5E65-4894-B279-8D8956952025}"/>
    <cellStyle name="Стиль 156" xfId="5349" xr:uid="{D7544D54-6E31-46C8-BEB5-B1D41AC7E6E0}"/>
    <cellStyle name="Стиль 157" xfId="5350" xr:uid="{9CBD80E9-EA4E-4EF8-8175-37B652724AE2}"/>
    <cellStyle name="Стиль 16" xfId="5351" xr:uid="{C0657C10-C9BC-4637-BD66-4D87A5B91966}"/>
    <cellStyle name="Стиль 17" xfId="5352" xr:uid="{1B752BFB-7F50-4F8B-88BD-2C9A488CB4B1}"/>
    <cellStyle name="Стиль 18" xfId="5353" xr:uid="{084BE1D3-7E04-4095-8481-57CEDD8B6EAC}"/>
    <cellStyle name="Стиль 19" xfId="5354" xr:uid="{D027803D-BD91-48EE-905B-C5533DD1D6E1}"/>
    <cellStyle name="Стиль 19 2" xfId="5355" xr:uid="{C5BC72DC-22CE-4338-97B5-3BE9A74FC691}"/>
    <cellStyle name="Стиль 2" xfId="5356" xr:uid="{F5F2F2E1-191C-417A-8320-58A7F06A0212}"/>
    <cellStyle name="Стиль 2 2" xfId="5357" xr:uid="{3024C213-447F-403D-B4C5-28BC18EF37FE}"/>
    <cellStyle name="Стиль 2 3" xfId="5358" xr:uid="{DDC93921-E813-4338-8382-89128FCC65FE}"/>
    <cellStyle name="Стиль 20" xfId="5359" xr:uid="{DAFD112A-9BC4-41B7-9BFF-98084597FA58}"/>
    <cellStyle name="Стиль 20 2" xfId="5360" xr:uid="{C5188CA3-EB41-40E6-91CB-5825EEA4747F}"/>
    <cellStyle name="Стиль 21" xfId="5361" xr:uid="{0C6C51E5-27F7-4D2E-BB3F-0B8507FAFC78}"/>
    <cellStyle name="Стиль 21 2" xfId="5362" xr:uid="{63F111B6-CDBB-4E9A-9332-9B9028E94D59}"/>
    <cellStyle name="Стиль 22" xfId="5363" xr:uid="{B750D8B4-695C-4D34-B411-874CBF0F67A0}"/>
    <cellStyle name="Стиль 22 2" xfId="5364" xr:uid="{C9C1257E-774F-4F04-A28C-5CDF112866C2}"/>
    <cellStyle name="Стиль 23" xfId="5365" xr:uid="{6C357259-C8B2-4EF1-B24C-FC863DF300B8}"/>
    <cellStyle name="Стиль 23 2" xfId="5366" xr:uid="{E12DFAAB-A6B2-4CD6-BB8A-3200758400AE}"/>
    <cellStyle name="Стиль 24" xfId="5367" xr:uid="{1D03A435-307D-41BB-AB95-21F1A6FEDA1B}"/>
    <cellStyle name="Стиль 24 2" xfId="5368" xr:uid="{04851131-6D14-422D-AF7A-859B67D95AFF}"/>
    <cellStyle name="Стиль 25" xfId="5369" xr:uid="{7F74FBC0-C2D4-42DF-B87E-7490A6220E54}"/>
    <cellStyle name="Стиль 25 2" xfId="5370" xr:uid="{A0D75DB9-5AFD-400A-A100-F53C65AB99B6}"/>
    <cellStyle name="Стиль 26" xfId="5371" xr:uid="{21FE55FE-D94A-41A6-8951-D884B42D159F}"/>
    <cellStyle name="Стиль 26 2" xfId="5372" xr:uid="{815F2121-80BF-4A89-B51E-4263D58AA7AA}"/>
    <cellStyle name="Стиль 27" xfId="5373" xr:uid="{EA94102F-F057-4672-A9CC-313A368C368C}"/>
    <cellStyle name="Стиль 27 2" xfId="5374" xr:uid="{7D769EAB-7470-404F-99CD-66D845EA0EEB}"/>
    <cellStyle name="Стиль 28" xfId="5375" xr:uid="{5DBD5EB5-30FF-4980-8A93-8CD53DB9F4AF}"/>
    <cellStyle name="Стиль 28 2" xfId="5376" xr:uid="{FA3CCD29-C769-46E4-BF3A-09451189931A}"/>
    <cellStyle name="Стиль 29" xfId="5377" xr:uid="{A8ECCE1F-5E05-447F-BDF6-364A5002F292}"/>
    <cellStyle name="Стиль 29 2" xfId="5378" xr:uid="{A0C4BF93-E0B6-463E-9BE9-7AC2285E0B46}"/>
    <cellStyle name="Стиль 3" xfId="5379" xr:uid="{77425B39-F961-4D47-B8EE-7766E01E3C01}"/>
    <cellStyle name="Стиль 30" xfId="5380" xr:uid="{0D174C5B-31F0-4A5E-B625-B1011B5E68A8}"/>
    <cellStyle name="Стиль 30 2" xfId="5381" xr:uid="{B7B6A7F8-D659-40E6-BB63-A426415FA8DD}"/>
    <cellStyle name="Стиль 31" xfId="5382" xr:uid="{D11E9826-52A8-43D0-AA49-891C755721D4}"/>
    <cellStyle name="Стиль 31 2" xfId="5383" xr:uid="{EFB30AC4-B56C-4C14-8655-3CC3DE99E90E}"/>
    <cellStyle name="Стиль 32" xfId="5384" xr:uid="{0DFE11F4-9220-4EAE-9033-B78A89F21F72}"/>
    <cellStyle name="Стиль 32 2" xfId="5385" xr:uid="{AEB10096-38C8-47DF-A0C7-1DAE272ABC0C}"/>
    <cellStyle name="Стиль 33" xfId="5386" xr:uid="{2ED4C2F4-1B8D-4BB7-8E61-48776A722D80}"/>
    <cellStyle name="Стиль 33 2" xfId="5387" xr:uid="{BE115467-76E4-4EB6-9B7D-3E94F8381D05}"/>
    <cellStyle name="Стиль 34" xfId="5388" xr:uid="{7A3BFD9A-ADE3-4525-B277-A50F02AA9B33}"/>
    <cellStyle name="Стиль 34 2" xfId="5389" xr:uid="{59C2A601-8B66-41DC-A823-ADFE3EB736DB}"/>
    <cellStyle name="Стиль 35" xfId="5390" xr:uid="{61599DC8-538B-4A22-8A2A-F17B98852D3D}"/>
    <cellStyle name="Стиль 35 2" xfId="5391" xr:uid="{E736F7C3-8E80-462E-94A3-85C4EFD486CF}"/>
    <cellStyle name="Стиль 36" xfId="5392" xr:uid="{F72165F7-197F-4136-BCA2-115D5ECAC88A}"/>
    <cellStyle name="Стиль 36 2" xfId="5393" xr:uid="{BFBD7B78-61F6-4985-B504-E113197D32E7}"/>
    <cellStyle name="Стиль 37" xfId="5394" xr:uid="{78C09911-29E2-4E71-9EF5-1FBFA7550485}"/>
    <cellStyle name="Стиль 37 2" xfId="5395" xr:uid="{F58D7E05-A486-4E88-A770-BD58EF3E0404}"/>
    <cellStyle name="Стиль 38" xfId="5396" xr:uid="{4BB14786-88C3-4657-8C87-440BB3E13CA1}"/>
    <cellStyle name="Стиль 38 2" xfId="5397" xr:uid="{B831BD77-0D22-4035-8379-6D2124514A1C}"/>
    <cellStyle name="Стиль 39" xfId="5398" xr:uid="{7DE2E1B0-4BDA-44DC-8778-86AF26E6D8E9}"/>
    <cellStyle name="Стиль 39 2" xfId="5399" xr:uid="{07AE3292-CDF7-46AB-9540-523E1EFD4676}"/>
    <cellStyle name="Стиль 4" xfId="5400" xr:uid="{E63851F6-C103-4CB2-B74C-D80CB1A94AE2}"/>
    <cellStyle name="Стиль 40" xfId="5401" xr:uid="{2DE88998-F1D2-4BFF-BBBE-3B8BAD7B2FEF}"/>
    <cellStyle name="Стиль 40 2" xfId="5402" xr:uid="{D98EE1AD-9F7D-454C-95B5-3AD418B95C58}"/>
    <cellStyle name="Стиль 41" xfId="5403" xr:uid="{982CD888-B225-4D64-8FC9-00BBF7059722}"/>
    <cellStyle name="Стиль 41 2" xfId="5404" xr:uid="{01B4C1F9-8A3E-4B8C-8D42-72CDA60126A0}"/>
    <cellStyle name="Стиль 42" xfId="5405" xr:uid="{131690FF-D86B-49C6-AE46-3C0F7E5CD9BD}"/>
    <cellStyle name="Стиль 42 2" xfId="5406" xr:uid="{18BF4872-9EE3-41E1-BB1E-1BA9D86026D8}"/>
    <cellStyle name="Стиль 43" xfId="5407" xr:uid="{E009A989-1646-46E4-B999-1010F12B32D5}"/>
    <cellStyle name="Стиль 43 2" xfId="5408" xr:uid="{87FAE104-185D-47EB-A958-5065EAB63D58}"/>
    <cellStyle name="Стиль 44" xfId="5409" xr:uid="{91F932E5-4329-40A4-B77E-4DD52354C628}"/>
    <cellStyle name="Стиль 44 2" xfId="5410" xr:uid="{7A35FBFD-2889-4425-949B-D70212B7B187}"/>
    <cellStyle name="Стиль 45" xfId="5411" xr:uid="{EF67BB8C-5285-47C9-9FDC-706989E2BD13}"/>
    <cellStyle name="Стиль 45 2" xfId="5412" xr:uid="{04F1CC8C-9313-4072-B954-611D216BA5CB}"/>
    <cellStyle name="Стиль 46" xfId="5413" xr:uid="{E48EFEA7-897C-42A6-BD56-7CFA7C7FF515}"/>
    <cellStyle name="Стиль 46 2" xfId="5414" xr:uid="{490B3349-2B5F-4AE3-903B-D7023E7D52F2}"/>
    <cellStyle name="Стиль 47" xfId="5415" xr:uid="{ECC3D62E-BA19-490F-817D-7542A116335E}"/>
    <cellStyle name="Стиль 47 2" xfId="5416" xr:uid="{05347F74-11CB-4D46-AA31-A030150382D3}"/>
    <cellStyle name="Стиль 48" xfId="5417" xr:uid="{B988D369-3F3D-4F54-A266-F5108DE1DD04}"/>
    <cellStyle name="Стиль 48 2" xfId="5418" xr:uid="{B134D9CB-5A4E-4527-A996-2783175B9382}"/>
    <cellStyle name="Стиль 49" xfId="5419" xr:uid="{86D44A1C-79E1-4785-9249-552486C89F62}"/>
    <cellStyle name="Стиль 49 2" xfId="5420" xr:uid="{C59A97F7-3D73-4CF4-9E12-5D8315C1E735}"/>
    <cellStyle name="Стиль 5" xfId="5421" xr:uid="{3615E3EC-514C-42D7-89F1-F141DF64C550}"/>
    <cellStyle name="Стиль 50" xfId="5422" xr:uid="{F50D2ACD-9907-4D9C-8E9D-E7BEE2DF6FE6}"/>
    <cellStyle name="Стиль 50 2" xfId="5423" xr:uid="{A4DA26EF-12B3-4400-A675-03115FBA0BBB}"/>
    <cellStyle name="Стиль 51" xfId="5424" xr:uid="{C41156B1-AA97-4616-9AFB-C8CA71C96E6D}"/>
    <cellStyle name="Стиль 51 2" xfId="5425" xr:uid="{3C945C4B-794D-42C8-AACC-9DB369C204BC}"/>
    <cellStyle name="Стиль 52" xfId="5426" xr:uid="{F0C12496-0477-453B-A9FB-89CDA9623F7D}"/>
    <cellStyle name="Стиль 52 2" xfId="5427" xr:uid="{9EFD4750-CE76-4090-ACED-2B0D931B5345}"/>
    <cellStyle name="Стиль 53" xfId="5428" xr:uid="{015AED74-24A2-452A-A4FA-4959DA5F4A97}"/>
    <cellStyle name="Стиль 53 2" xfId="5429" xr:uid="{FC16A089-82AD-4B1A-971C-B0742A71CA13}"/>
    <cellStyle name="Стиль 54" xfId="5430" xr:uid="{CA231A32-4126-420A-8D68-0870FE4071DD}"/>
    <cellStyle name="Стиль 54 2" xfId="5431" xr:uid="{27534BE8-8568-43B8-9DC5-2598F542CC5E}"/>
    <cellStyle name="Стиль 55" xfId="5432" xr:uid="{C83A4043-0C90-4011-8004-5BF2A8C592F6}"/>
    <cellStyle name="Стиль 55 2" xfId="5433" xr:uid="{3B35E5B7-7064-40D4-B643-08176DA26723}"/>
    <cellStyle name="Стиль 56" xfId="5434" xr:uid="{FB3BEAC1-1F85-4343-B44C-4C328FFADA9F}"/>
    <cellStyle name="Стиль 56 2" xfId="5435" xr:uid="{1473A879-918E-4937-A43E-83A16D1E9C3B}"/>
    <cellStyle name="Стиль 57" xfId="5436" xr:uid="{03248289-907F-432E-94A1-ABD76A5E9EE4}"/>
    <cellStyle name="Стиль 57 2" xfId="5437" xr:uid="{C54FFB1C-E322-4FAF-93E6-5FF7D9A37C89}"/>
    <cellStyle name="Стиль 58" xfId="5438" xr:uid="{A4A7DE04-3DD4-438D-9990-5DA851C3D495}"/>
    <cellStyle name="Стиль 58 2" xfId="5439" xr:uid="{B9E5D02F-CEC0-4CF1-B062-2C5231EFE38E}"/>
    <cellStyle name="Стиль 59" xfId="5440" xr:uid="{A0409A9B-780A-412D-A787-8DCC06A18B36}"/>
    <cellStyle name="Стиль 59 2" xfId="5441" xr:uid="{0C7EF6CF-A624-4FE0-AE7F-AFD4182C66F6}"/>
    <cellStyle name="Стиль 6" xfId="5442" xr:uid="{85E2DFD6-8A88-498D-A37A-8BE9E16EC802}"/>
    <cellStyle name="Стиль 6 2" xfId="5443" xr:uid="{877941BD-7108-484D-AD86-7056DF7D5392}"/>
    <cellStyle name="Стиль 6 2 2" xfId="5444" xr:uid="{80E8EF4F-9285-4D90-B1D9-D325CC1511C1}"/>
    <cellStyle name="Стиль 6 3" xfId="5445" xr:uid="{BA203EBF-360F-4970-959F-FE0BABA12737}"/>
    <cellStyle name="Стиль 60" xfId="5446" xr:uid="{750D1DA7-3852-4136-A4A4-06398BF70A66}"/>
    <cellStyle name="Стиль 60 2" xfId="5447" xr:uid="{0502BFE3-0C77-49EA-A863-3B1221C24BAC}"/>
    <cellStyle name="Стиль 61" xfId="5448" xr:uid="{B8325AC5-DC6F-471C-A8B1-BEFF75E742A2}"/>
    <cellStyle name="Стиль 61 2" xfId="5449" xr:uid="{08F7E466-D63C-4B0D-B582-8C711629A445}"/>
    <cellStyle name="Стиль 62" xfId="5450" xr:uid="{A24D4C6B-596A-4EB3-9263-5759747AA8B7}"/>
    <cellStyle name="Стиль 62 2" xfId="5451" xr:uid="{EDD105C1-6F7D-4636-B3E1-F2DE0F3432FC}"/>
    <cellStyle name="Стиль 63" xfId="5452" xr:uid="{02778794-7F00-456C-AA79-AF4F3571E3C6}"/>
    <cellStyle name="Стиль 63 2" xfId="5453" xr:uid="{18C5078B-860E-483F-9633-8B49639505BB}"/>
    <cellStyle name="Стиль 64" xfId="5454" xr:uid="{B60D3078-DE25-4644-B451-55BE2B09F032}"/>
    <cellStyle name="Стиль 64 2" xfId="5455" xr:uid="{F7355F89-CE18-4B9A-B820-3B2D32E3FCE5}"/>
    <cellStyle name="Стиль 65" xfId="5456" xr:uid="{269FCF26-03B3-42DE-85C5-6446C6A60146}"/>
    <cellStyle name="Стиль 65 2" xfId="5457" xr:uid="{C4B456C9-3749-43DA-9C90-219F02AA499F}"/>
    <cellStyle name="Стиль 66" xfId="5458" xr:uid="{6D8B4F8F-78C6-4C7D-B621-27297172F9E7}"/>
    <cellStyle name="Стиль 66 2" xfId="5459" xr:uid="{7B328C0E-B254-4A06-B0AA-3E905EA6D08F}"/>
    <cellStyle name="Стиль 67" xfId="5460" xr:uid="{4EAE3471-C0F9-49AB-8312-0044F276733E}"/>
    <cellStyle name="Стиль 67 2" xfId="5461" xr:uid="{52398FDC-F1EA-43C5-A165-32D4CCC20EDC}"/>
    <cellStyle name="Стиль 68" xfId="5462" xr:uid="{F7D9AEB6-FEF4-48B3-A6A8-1E6B90B7060E}"/>
    <cellStyle name="Стиль 68 2" xfId="5463" xr:uid="{C0D04F1F-2E64-4379-BD81-B58396D5BCFD}"/>
    <cellStyle name="Стиль 69" xfId="5464" xr:uid="{FBF8076E-37FA-493B-B453-DD14FDDACF86}"/>
    <cellStyle name="Стиль 69 2" xfId="5465" xr:uid="{DDFDDFE2-BF3F-498E-BCC3-AFC31BC7D54F}"/>
    <cellStyle name="Стиль 7" xfId="5466" xr:uid="{484F58D2-D1C1-4914-BF6C-0E015161882F}"/>
    <cellStyle name="Стиль 70" xfId="5467" xr:uid="{71C4A826-5F41-4638-9023-F18E0F842890}"/>
    <cellStyle name="Стиль 70 2" xfId="5468" xr:uid="{4122AB18-A041-45CC-B4EA-40A12A347E50}"/>
    <cellStyle name="Стиль 71" xfId="5469" xr:uid="{F9B50773-084F-487C-9168-51CD2C4AD753}"/>
    <cellStyle name="Стиль 71 2" xfId="5470" xr:uid="{CC682620-8F9E-428E-9C86-4C9C02085A6C}"/>
    <cellStyle name="Стиль 72" xfId="5471" xr:uid="{9FE675A5-B55F-4E1C-86AB-9A87BFE4E148}"/>
    <cellStyle name="Стиль 72 2" xfId="5472" xr:uid="{0B824A59-7CC2-4493-9513-5E89A4D9AB8F}"/>
    <cellStyle name="Стиль 73" xfId="5473" xr:uid="{55009443-B31E-4E08-ABDE-A3AC32282B76}"/>
    <cellStyle name="Стиль 73 2" xfId="5474" xr:uid="{84416BC2-4513-4542-8222-F3A574E62D6F}"/>
    <cellStyle name="Стиль 74" xfId="5475" xr:uid="{2659C679-859F-4684-A38D-3CF9CC48DC07}"/>
    <cellStyle name="Стиль 74 2" xfId="5476" xr:uid="{3EED0CB5-683B-4A64-A807-76DEA2B2B82C}"/>
    <cellStyle name="Стиль 75" xfId="5477" xr:uid="{932B48A2-6DDD-41D7-8D26-30135D3D27CA}"/>
    <cellStyle name="Стиль 75 2" xfId="5478" xr:uid="{5C58E58B-C5A9-4E29-AE23-6802E28654EE}"/>
    <cellStyle name="Стиль 76" xfId="5479" xr:uid="{232BBC33-C578-41BC-A03C-F04A8DE9A592}"/>
    <cellStyle name="Стиль 76 2" xfId="5480" xr:uid="{895EF71A-1C49-4885-B13F-4D0979C76652}"/>
    <cellStyle name="Стиль 77" xfId="5481" xr:uid="{4319745B-B85D-4602-8ED2-A998658E5300}"/>
    <cellStyle name="Стиль 77 2" xfId="5482" xr:uid="{0A923065-E9FD-46D0-8A91-F6738E687C78}"/>
    <cellStyle name="Стиль 78" xfId="5483" xr:uid="{A3BF40F9-E0A5-4104-B979-5BF6782A5F8C}"/>
    <cellStyle name="Стиль 78 2" xfId="5484" xr:uid="{26942ED9-EA69-4DA1-82FB-E67BA3348D51}"/>
    <cellStyle name="Стиль 79" xfId="5485" xr:uid="{621E8E10-66E3-4A9B-89BE-908DF9826C9E}"/>
    <cellStyle name="Стиль 79 2" xfId="5486" xr:uid="{511AB0E6-F185-45EA-836A-789B4CAE27C5}"/>
    <cellStyle name="Стиль 8" xfId="5487" xr:uid="{0BA20E1E-0045-40BD-A5BE-4B73B25658DD}"/>
    <cellStyle name="Стиль 80" xfId="5488" xr:uid="{2E8F9050-262C-4650-8F2B-B791D3B5CDD1}"/>
    <cellStyle name="Стиль 80 2" xfId="5489" xr:uid="{E861F2B5-9096-4BC5-A3EF-35489C587BB6}"/>
    <cellStyle name="Стиль 81" xfId="5490" xr:uid="{5CA42A6B-3B12-45E3-BCC3-261730234935}"/>
    <cellStyle name="Стиль 81 2" xfId="5491" xr:uid="{F779D1D3-A4F7-4FFB-8E0B-AC5396D44989}"/>
    <cellStyle name="Стиль 82" xfId="5492" xr:uid="{47B59BE1-CDCB-4907-B6CA-6FFFC22BDA2C}"/>
    <cellStyle name="Стиль 82 2" xfId="5493" xr:uid="{EFAE273E-9D1A-4862-87B7-09EAD664729D}"/>
    <cellStyle name="Стиль 83" xfId="5494" xr:uid="{E94D21DC-D13A-4F03-B35E-8A786BBC016E}"/>
    <cellStyle name="Стиль 83 2" xfId="5495" xr:uid="{092194C7-EE7B-4278-A497-05D69B7E112C}"/>
    <cellStyle name="Стиль 84" xfId="5496" xr:uid="{A058CDF4-CD9A-447C-9F1E-8D3B7518D1BE}"/>
    <cellStyle name="Стиль 84 2" xfId="5497" xr:uid="{0C3FDE6F-2C53-404C-B08B-352756F85C00}"/>
    <cellStyle name="Стиль 85" xfId="5498" xr:uid="{84D43614-B45D-47DC-BAD2-EB10C0ADA234}"/>
    <cellStyle name="Стиль 85 2" xfId="5499" xr:uid="{B89F5C0B-8858-4836-9E21-4C40FED392CC}"/>
    <cellStyle name="Стиль 86" xfId="5500" xr:uid="{5A412C4B-D1BC-4058-B90C-1730299A7103}"/>
    <cellStyle name="Стиль 86 2" xfId="5501" xr:uid="{BEDB0066-AAA7-4239-8F8C-EF93712FAA2B}"/>
    <cellStyle name="Стиль 87" xfId="5502" xr:uid="{4A45FF95-80CB-4A84-BB38-E96750C9AAA6}"/>
    <cellStyle name="Стиль 87 2" xfId="5503" xr:uid="{8B34568B-228E-4FA0-ABF8-B2AE3459D5BB}"/>
    <cellStyle name="Стиль 88" xfId="5504" xr:uid="{DA151BF9-EC2C-4160-884C-DD15D8879FDF}"/>
    <cellStyle name="Стиль 88 2" xfId="5505" xr:uid="{7896F708-4180-4BDA-B2D5-7E8E3C109A84}"/>
    <cellStyle name="Стиль 89" xfId="5506" xr:uid="{93D4C84D-D65D-4425-BC12-C9E77000DEFB}"/>
    <cellStyle name="Стиль 89 2" xfId="5507" xr:uid="{7574A605-FD04-49B2-B2F6-CF0383FE6AD4}"/>
    <cellStyle name="Стиль 9" xfId="5508" xr:uid="{3484AEA1-172A-4CE8-8ACE-E866739F5061}"/>
    <cellStyle name="Стиль 90" xfId="5509" xr:uid="{4757E089-5219-4ABD-9226-7DAEC4BEDB20}"/>
    <cellStyle name="Стиль 90 2" xfId="5510" xr:uid="{8A3ED8C4-9A92-4C38-83F1-82F498DCDEAE}"/>
    <cellStyle name="Стиль 91" xfId="5511" xr:uid="{C5077E24-FE31-4284-9E51-2DBF08B77DD2}"/>
    <cellStyle name="Стиль 91 2" xfId="5512" xr:uid="{DACCA764-10D7-4AEE-BC6C-756D0D1BC506}"/>
    <cellStyle name="Стиль 92" xfId="5513" xr:uid="{6AFEB1E7-B55B-41EF-BA3E-966FBF837861}"/>
    <cellStyle name="Стиль 92 2" xfId="5514" xr:uid="{24B7E856-C76F-4F1E-A3FF-CB3FC7FC24C9}"/>
    <cellStyle name="Стиль 93" xfId="5515" xr:uid="{FF9E38A7-97D8-4D31-84D0-86DA3C4657B1}"/>
    <cellStyle name="Стиль 93 2" xfId="5516" xr:uid="{364F340D-CFA3-41E6-A29D-B91F1170C98E}"/>
    <cellStyle name="Стиль 94" xfId="5517" xr:uid="{6329AED6-3D12-4F04-B6EA-FCF451472744}"/>
    <cellStyle name="Стиль 94 2" xfId="5518" xr:uid="{4422A494-6DCD-48AC-A161-572EBC4D1162}"/>
    <cellStyle name="Стиль 95" xfId="5519" xr:uid="{91BEF7F0-619C-4F29-B3BD-5DCE81F5CE6A}"/>
    <cellStyle name="Стиль 95 2" xfId="5520" xr:uid="{A229C335-46C2-4031-8EAE-7444C3028FF2}"/>
    <cellStyle name="Стиль 96" xfId="5521" xr:uid="{70B52162-2F9E-440D-B817-1F69BEC94221}"/>
    <cellStyle name="Стиль 96 2" xfId="5522" xr:uid="{B2F40905-9F46-4A71-97F9-B73E6CF0E8D5}"/>
    <cellStyle name="Стиль 97" xfId="5523" xr:uid="{771B8527-FAF0-4E89-8C0F-D285297E3A2A}"/>
    <cellStyle name="Стиль 97 2" xfId="5524" xr:uid="{14D110E7-4A64-4F57-AB7E-A4785484F407}"/>
    <cellStyle name="Стиль 98" xfId="5525" xr:uid="{4C4A4FA3-B126-44B4-BCC2-85990F43D6A6}"/>
    <cellStyle name="Стиль 98 2" xfId="5526" xr:uid="{8675881C-69D4-4985-BB4A-C505DF5249DD}"/>
    <cellStyle name="Стиль 99" xfId="5527" xr:uid="{E0C43079-0BBB-475A-954C-E1358D5C34BD}"/>
    <cellStyle name="Стиль 99 2" xfId="5528" xr:uid="{90E21C9F-04ED-4620-A7FD-21FE8EE7BCCF}"/>
    <cellStyle name="Табличный" xfId="5529" xr:uid="{4B4F063F-F9C2-4040-B2EB-5A76EAE9975E}"/>
    <cellStyle name="Табличный 2" xfId="5530" xr:uid="{4B1ED793-20E4-42AF-BF87-786B4CBCFB4D}"/>
    <cellStyle name="Табличный 3" xfId="5531" xr:uid="{6044E0AA-3AF5-4AD9-9533-99F42A4DAF51}"/>
    <cellStyle name="Текст предупреждения 2" xfId="5532" xr:uid="{0B0B744C-2398-48AD-847D-86EDA5EFACB6}"/>
    <cellStyle name="ТекстСноски" xfId="5533" xr:uid="{6579592F-4F86-46F6-BF0D-F5CEE0AEDC5A}"/>
    <cellStyle name="Тысяч⦸_машстр_GELDOR" xfId="5534" xr:uid="{26C0D4E9-0864-45CF-B0FE-E5DAE8397265}"/>
    <cellStyle name="Тысячи [0]_&quot;Авиакон&quot;" xfId="5535" xr:uid="{9793ED90-317C-43DA-9B55-C8BA1BA31711}"/>
    <cellStyle name="Тысячи_&quot;Авиакон&quot;" xfId="5536" xr:uid="{D0BCC6C0-E44F-42F7-8A44-4EAC2AA7CAAA}"/>
    <cellStyle name="Финансовый" xfId="1" builtinId="3"/>
    <cellStyle name="Финансовый 10" xfId="5538" xr:uid="{56A47E3E-BEB8-493C-A3C6-CCFEA8344D89}"/>
    <cellStyle name="Финансовый 16" xfId="5539" xr:uid="{D255FF49-089E-4D87-A80E-9AFCBDF40ABD}"/>
    <cellStyle name="Финансовый 16 2" xfId="5540" xr:uid="{CCD90E1F-D8F3-4A3C-A692-F23B5D76F137}"/>
    <cellStyle name="Финансовый 2" xfId="5541" xr:uid="{D974EBAD-4280-42EB-B5E7-F0A1577FD1BE}"/>
    <cellStyle name="Финансовый 2 2" xfId="5542" xr:uid="{52C365A5-EEC8-4575-A033-62D0FB66733D}"/>
    <cellStyle name="Финансовый 22 2" xfId="5543" xr:uid="{287DB5CC-7753-49D1-A83D-25398F2579D9}"/>
    <cellStyle name="Финансовый 3" xfId="5544" xr:uid="{CC04C673-C931-4F20-9EAB-3DEF7525E232}"/>
    <cellStyle name="Финансовый 3 2" xfId="5545" xr:uid="{536D193E-B7E0-4AFF-8395-49EACA16CE0E}"/>
    <cellStyle name="Финансовый 4" xfId="5546" xr:uid="{952010BA-027A-4920-A348-ECC9EB9AF10D}"/>
    <cellStyle name="Финансовый 5" xfId="5547" xr:uid="{4C4DCFC8-1148-4C06-8431-95D1FD9E9596}"/>
    <cellStyle name="Финансовый 6" xfId="5548" xr:uid="{0C6024C4-286A-4B08-BB43-E2098810A131}"/>
    <cellStyle name="Финансовый 7" xfId="5537" xr:uid="{8E223273-9E7D-492D-B085-62991F5A6449}"/>
    <cellStyle name="Хороший 2" xfId="5549" xr:uid="{66839903-F1EF-4F0E-931A-2762FA6DB93E}"/>
    <cellStyle name="㨄䀄䬄䈄䰄᠄㜄㈄㬄㔄䜄䰄ᄄ〄㜄〄弄" xfId="5550" xr:uid="{31F75E57-5E5A-42FB-A3D0-BBDBBEB372FA}"/>
    <cellStyle name="㨄䀄䬄䈄䰄᠄㜄㈄㬄㔄䜄䰄ᄄ〄㜄〄弄 2" xfId="5551" xr:uid="{61B0A1F6-3288-4DB1-8ECF-06C25D729079}"/>
    <cellStyle name="㨄䀄䬄䈄䰄᠄㜄㈄㬄㔄䜄䰄ᄄ〄㜄〄弄 3" xfId="5552" xr:uid="{4DD007AE-AD2D-4CED-BF69-56D838AD378F}"/>
  </cellStyles>
  <dxfs count="0"/>
  <tableStyles count="0" defaultTableStyle="TableStyleMedium2" defaultPivotStyle="PivotStyleLight16"/>
  <colors>
    <mruColors>
      <color rgb="FF4D5964"/>
      <color rgb="FFF5671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23875</xdr:colOff>
      <xdr:row>8</xdr:row>
      <xdr:rowOff>38100</xdr:rowOff>
    </xdr:from>
    <xdr:to>
      <xdr:col>8</xdr:col>
      <xdr:colOff>904875</xdr:colOff>
      <xdr:row>12</xdr:row>
      <xdr:rowOff>14013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816C7180-7782-E173-1963-583570471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71875" y="1685925"/>
          <a:ext cx="2209800" cy="8640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autofinancebank.ru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hyperlink" Target="file:///d:\LocalData\iz00556\Desktop\Cashflow%202013%20final.xlsx" TargetMode="External"/><Relationship Id="rId1" Type="http://schemas.openxmlformats.org/officeDocument/2006/relationships/hyperlink" Target="file:///d:\LocalData\iz00556\Desktop\Cashflow%202013%20final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K1270"/>
  <sheetViews>
    <sheetView zoomScaleNormal="100" workbookViewId="0">
      <selection activeCell="G34" sqref="G34"/>
    </sheetView>
  </sheetViews>
  <sheetFormatPr defaultRowHeight="15"/>
  <cols>
    <col min="9" max="9" width="18.28515625" customWidth="1"/>
  </cols>
  <sheetData>
    <row r="1" spans="1:10" s="1" customFormat="1"/>
    <row r="2" spans="1:10" s="1" customFormat="1" ht="24.75" customHeight="1">
      <c r="A2" s="3" t="s">
        <v>98</v>
      </c>
      <c r="B2" s="4"/>
      <c r="C2" s="4"/>
      <c r="D2" s="4"/>
      <c r="E2" s="4"/>
      <c r="F2" s="4"/>
      <c r="G2" s="4"/>
      <c r="H2" s="2"/>
      <c r="I2" s="2"/>
      <c r="J2" s="2"/>
    </row>
    <row r="3" spans="1:10" s="1" customFormat="1">
      <c r="I3" s="5"/>
      <c r="J3" s="5"/>
    </row>
    <row r="4" spans="1:10" s="1" customFormat="1">
      <c r="A4" s="10" t="s">
        <v>3</v>
      </c>
      <c r="B4" s="10"/>
      <c r="C4" s="10"/>
      <c r="D4" s="10"/>
      <c r="E4" s="11"/>
      <c r="F4" s="11"/>
      <c r="G4" s="11"/>
      <c r="H4" s="11"/>
      <c r="I4" s="14">
        <v>1</v>
      </c>
      <c r="J4" s="5"/>
    </row>
    <row r="5" spans="1:10" s="1" customFormat="1">
      <c r="A5" s="12" t="s">
        <v>4</v>
      </c>
      <c r="B5" s="12"/>
      <c r="C5" s="12"/>
      <c r="D5" s="12"/>
      <c r="E5" s="13"/>
      <c r="F5" s="13"/>
      <c r="G5" s="13"/>
      <c r="H5" s="13"/>
      <c r="I5" s="56">
        <v>2</v>
      </c>
      <c r="J5" s="5"/>
    </row>
    <row r="6" spans="1:10" s="1" customFormat="1">
      <c r="A6" s="12" t="s">
        <v>101</v>
      </c>
      <c r="B6" s="12"/>
      <c r="C6" s="12"/>
      <c r="D6" s="12"/>
      <c r="E6" s="13"/>
      <c r="F6" s="13"/>
      <c r="G6" s="13"/>
      <c r="H6" s="13"/>
      <c r="I6" s="56">
        <v>3</v>
      </c>
      <c r="J6" s="5"/>
    </row>
    <row r="7" spans="1:10" s="1" customFormat="1"/>
    <row r="8" spans="1:10" s="1" customFormat="1"/>
    <row r="9" spans="1:10" s="1" customFormat="1"/>
    <row r="10" spans="1:10" s="1" customFormat="1"/>
    <row r="11" spans="1:10" s="1" customFormat="1"/>
    <row r="12" spans="1:10" s="1" customFormat="1"/>
    <row r="13" spans="1:10" s="1" customFormat="1"/>
    <row r="14" spans="1:10" s="1" customFormat="1"/>
    <row r="15" spans="1:10" s="1" customFormat="1">
      <c r="G15" s="5"/>
      <c r="H15" s="6" t="s">
        <v>0</v>
      </c>
      <c r="I15" s="5"/>
      <c r="J15" s="5"/>
    </row>
    <row r="16" spans="1:10" s="1" customFormat="1">
      <c r="H16" s="8" t="s">
        <v>1</v>
      </c>
      <c r="I16" s="9"/>
      <c r="J16" s="9"/>
    </row>
    <row r="17" spans="1:11" s="1" customFormat="1">
      <c r="H17" s="7" t="s">
        <v>2</v>
      </c>
    </row>
    <row r="18" spans="1:11" s="1" customFormat="1"/>
    <row r="19" spans="1:11" s="1" customFormat="1"/>
    <row r="20" spans="1:11" s="1" customFormat="1"/>
    <row r="21" spans="1:11" s="1" customFormat="1" ht="45" customHeight="1">
      <c r="A21" s="81"/>
      <c r="B21" s="82"/>
      <c r="C21" s="82"/>
      <c r="D21" s="82"/>
      <c r="E21" s="82"/>
      <c r="F21" s="82"/>
      <c r="G21" s="82"/>
      <c r="H21" s="82"/>
      <c r="I21" s="82"/>
      <c r="J21" s="82"/>
      <c r="K21" s="82"/>
    </row>
    <row r="22" spans="1:11" s="1" customFormat="1"/>
    <row r="23" spans="1:11" s="1" customFormat="1"/>
    <row r="24" spans="1:11" s="1" customFormat="1"/>
    <row r="25" spans="1:11" s="1" customFormat="1"/>
    <row r="26" spans="1:11" s="1" customFormat="1"/>
    <row r="27" spans="1:11" s="1" customFormat="1"/>
    <row r="28" spans="1:11" s="1" customFormat="1"/>
    <row r="29" spans="1:11" s="1" customFormat="1"/>
    <row r="30" spans="1:11" s="1" customFormat="1"/>
    <row r="31" spans="1:11" s="1" customFormat="1"/>
    <row r="32" spans="1:11" s="1" customFormat="1"/>
    <row r="33" s="1" customFormat="1"/>
    <row r="34" s="1" customFormat="1"/>
    <row r="35" s="1" customFormat="1"/>
    <row r="36" s="1" customFormat="1"/>
    <row r="37" s="1" customFormat="1"/>
    <row r="38" s="1" customFormat="1"/>
    <row r="39" s="1" customFormat="1"/>
    <row r="40" s="1" customFormat="1"/>
    <row r="41" s="1" customFormat="1"/>
    <row r="42" s="1" customFormat="1"/>
    <row r="43" s="1" customFormat="1"/>
    <row r="44" s="1" customFormat="1"/>
    <row r="45" s="1" customFormat="1"/>
    <row r="46" s="1" customFormat="1"/>
    <row r="47" s="1" customFormat="1"/>
    <row r="4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  <row r="802" s="1" customFormat="1"/>
    <row r="803" s="1" customFormat="1"/>
    <row r="804" s="1" customFormat="1"/>
    <row r="805" s="1" customFormat="1"/>
    <row r="806" s="1" customFormat="1"/>
    <row r="807" s="1" customFormat="1"/>
    <row r="808" s="1" customFormat="1"/>
    <row r="809" s="1" customFormat="1"/>
    <row r="810" s="1" customFormat="1"/>
    <row r="811" s="1" customFormat="1"/>
    <row r="812" s="1" customFormat="1"/>
    <row r="813" s="1" customFormat="1"/>
    <row r="814" s="1" customFormat="1"/>
    <row r="815" s="1" customFormat="1"/>
    <row r="816" s="1" customFormat="1"/>
    <row r="817" s="1" customFormat="1"/>
    <row r="818" s="1" customFormat="1"/>
    <row r="819" s="1" customFormat="1"/>
    <row r="820" s="1" customFormat="1"/>
    <row r="821" s="1" customFormat="1"/>
    <row r="822" s="1" customFormat="1"/>
    <row r="823" s="1" customFormat="1"/>
    <row r="824" s="1" customFormat="1"/>
    <row r="825" s="1" customFormat="1"/>
    <row r="826" s="1" customFormat="1"/>
    <row r="827" s="1" customFormat="1"/>
    <row r="828" s="1" customFormat="1"/>
    <row r="829" s="1" customFormat="1"/>
    <row r="830" s="1" customFormat="1"/>
    <row r="831" s="1" customFormat="1"/>
    <row r="832" s="1" customFormat="1"/>
    <row r="833" s="1" customFormat="1"/>
    <row r="834" s="1" customFormat="1"/>
    <row r="835" s="1" customFormat="1"/>
    <row r="836" s="1" customFormat="1"/>
    <row r="837" s="1" customFormat="1"/>
    <row r="838" s="1" customFormat="1"/>
    <row r="839" s="1" customFormat="1"/>
    <row r="840" s="1" customFormat="1"/>
    <row r="841" s="1" customFormat="1"/>
    <row r="842" s="1" customFormat="1"/>
    <row r="843" s="1" customFormat="1"/>
    <row r="844" s="1" customFormat="1"/>
    <row r="845" s="1" customFormat="1"/>
    <row r="846" s="1" customFormat="1"/>
    <row r="847" s="1" customFormat="1"/>
    <row r="848" s="1" customFormat="1"/>
    <row r="849" s="1" customFormat="1"/>
    <row r="850" s="1" customFormat="1"/>
    <row r="851" s="1" customFormat="1"/>
    <row r="852" s="1" customFormat="1"/>
    <row r="853" s="1" customFormat="1"/>
    <row r="854" s="1" customFormat="1"/>
    <row r="855" s="1" customFormat="1"/>
    <row r="856" s="1" customFormat="1"/>
    <row r="857" s="1" customFormat="1"/>
    <row r="858" s="1" customFormat="1"/>
    <row r="859" s="1" customFormat="1"/>
    <row r="860" s="1" customFormat="1"/>
    <row r="861" s="1" customFormat="1"/>
    <row r="862" s="1" customFormat="1"/>
    <row r="863" s="1" customFormat="1"/>
    <row r="864" s="1" customFormat="1"/>
    <row r="865" s="1" customFormat="1"/>
    <row r="866" s="1" customFormat="1"/>
    <row r="867" s="1" customFormat="1"/>
    <row r="868" s="1" customFormat="1"/>
    <row r="869" s="1" customFormat="1"/>
    <row r="870" s="1" customFormat="1"/>
    <row r="871" s="1" customFormat="1"/>
    <row r="872" s="1" customFormat="1"/>
    <row r="873" s="1" customFormat="1"/>
    <row r="874" s="1" customFormat="1"/>
    <row r="875" s="1" customFormat="1"/>
    <row r="876" s="1" customFormat="1"/>
    <row r="877" s="1" customFormat="1"/>
    <row r="878" s="1" customFormat="1"/>
    <row r="879" s="1" customFormat="1"/>
    <row r="880" s="1" customFormat="1"/>
    <row r="881" s="1" customFormat="1"/>
    <row r="882" s="1" customFormat="1"/>
    <row r="883" s="1" customFormat="1"/>
    <row r="884" s="1" customFormat="1"/>
    <row r="885" s="1" customFormat="1"/>
    <row r="886" s="1" customFormat="1"/>
    <row r="887" s="1" customFormat="1"/>
    <row r="888" s="1" customFormat="1"/>
    <row r="889" s="1" customFormat="1"/>
    <row r="890" s="1" customFormat="1"/>
    <row r="891" s="1" customFormat="1"/>
    <row r="892" s="1" customFormat="1"/>
    <row r="893" s="1" customFormat="1"/>
    <row r="894" s="1" customFormat="1"/>
    <row r="895" s="1" customFormat="1"/>
    <row r="896" s="1" customFormat="1"/>
    <row r="897" s="1" customFormat="1"/>
    <row r="898" s="1" customFormat="1"/>
    <row r="899" s="1" customFormat="1"/>
    <row r="900" s="1" customFormat="1"/>
    <row r="901" s="1" customFormat="1"/>
    <row r="902" s="1" customFormat="1"/>
    <row r="903" s="1" customFormat="1"/>
    <row r="904" s="1" customFormat="1"/>
    <row r="905" s="1" customFormat="1"/>
    <row r="906" s="1" customFormat="1"/>
    <row r="907" s="1" customFormat="1"/>
    <row r="908" s="1" customFormat="1"/>
    <row r="909" s="1" customFormat="1"/>
    <row r="910" s="1" customFormat="1"/>
    <row r="911" s="1" customFormat="1"/>
    <row r="912" s="1" customFormat="1"/>
    <row r="913" s="1" customFormat="1"/>
    <row r="914" s="1" customFormat="1"/>
    <row r="915" s="1" customFormat="1"/>
    <row r="916" s="1" customFormat="1"/>
    <row r="917" s="1" customFormat="1"/>
    <row r="918" s="1" customFormat="1"/>
    <row r="919" s="1" customFormat="1"/>
    <row r="920" s="1" customFormat="1"/>
    <row r="921" s="1" customFormat="1"/>
    <row r="922" s="1" customFormat="1"/>
    <row r="923" s="1" customFormat="1"/>
    <row r="924" s="1" customFormat="1"/>
    <row r="925" s="1" customFormat="1"/>
    <row r="926" s="1" customFormat="1"/>
    <row r="927" s="1" customFormat="1"/>
    <row r="928" s="1" customFormat="1"/>
    <row r="929" s="1" customFormat="1"/>
    <row r="930" s="1" customFormat="1"/>
    <row r="931" s="1" customFormat="1"/>
    <row r="932" s="1" customFormat="1"/>
    <row r="933" s="1" customFormat="1"/>
    <row r="934" s="1" customFormat="1"/>
    <row r="935" s="1" customFormat="1"/>
    <row r="936" s="1" customFormat="1"/>
    <row r="937" s="1" customFormat="1"/>
    <row r="938" s="1" customFormat="1"/>
    <row r="939" s="1" customFormat="1"/>
    <row r="940" s="1" customFormat="1"/>
    <row r="941" s="1" customFormat="1"/>
    <row r="942" s="1" customFormat="1"/>
    <row r="943" s="1" customFormat="1"/>
    <row r="944" s="1" customFormat="1"/>
    <row r="945" s="1" customFormat="1"/>
    <row r="946" s="1" customFormat="1"/>
    <row r="947" s="1" customFormat="1"/>
    <row r="948" s="1" customFormat="1"/>
    <row r="949" s="1" customFormat="1"/>
    <row r="950" s="1" customFormat="1"/>
    <row r="951" s="1" customFormat="1"/>
    <row r="952" s="1" customFormat="1"/>
    <row r="953" s="1" customFormat="1"/>
    <row r="954" s="1" customFormat="1"/>
    <row r="955" s="1" customFormat="1"/>
    <row r="956" s="1" customFormat="1"/>
    <row r="957" s="1" customFormat="1"/>
    <row r="958" s="1" customFormat="1"/>
    <row r="959" s="1" customFormat="1"/>
    <row r="960" s="1" customFormat="1"/>
    <row r="961" s="1" customFormat="1"/>
    <row r="962" s="1" customFormat="1"/>
    <row r="963" s="1" customFormat="1"/>
    <row r="964" s="1" customFormat="1"/>
    <row r="965" s="1" customFormat="1"/>
    <row r="966" s="1" customFormat="1"/>
    <row r="967" s="1" customFormat="1"/>
    <row r="968" s="1" customFormat="1"/>
    <row r="969" s="1" customFormat="1"/>
    <row r="970" s="1" customFormat="1"/>
    <row r="971" s="1" customFormat="1"/>
    <row r="972" s="1" customFormat="1"/>
    <row r="973" s="1" customFormat="1"/>
    <row r="974" s="1" customFormat="1"/>
    <row r="975" s="1" customFormat="1"/>
    <row r="976" s="1" customFormat="1"/>
    <row r="977" s="1" customFormat="1"/>
    <row r="978" s="1" customFormat="1"/>
    <row r="979" s="1" customFormat="1"/>
    <row r="980" s="1" customFormat="1"/>
    <row r="981" s="1" customFormat="1"/>
    <row r="982" s="1" customFormat="1"/>
    <row r="983" s="1" customFormat="1"/>
    <row r="984" s="1" customFormat="1"/>
    <row r="985" s="1" customFormat="1"/>
    <row r="986" s="1" customFormat="1"/>
    <row r="987" s="1" customFormat="1"/>
    <row r="988" s="1" customFormat="1"/>
    <row r="989" s="1" customFormat="1"/>
    <row r="990" s="1" customFormat="1"/>
    <row r="991" s="1" customFormat="1"/>
    <row r="992" s="1" customFormat="1"/>
    <row r="993" s="1" customFormat="1"/>
    <row r="994" s="1" customFormat="1"/>
    <row r="995" s="1" customFormat="1"/>
    <row r="996" s="1" customFormat="1"/>
    <row r="997" s="1" customFormat="1"/>
    <row r="998" s="1" customFormat="1"/>
    <row r="999" s="1" customFormat="1"/>
    <row r="1000" s="1" customFormat="1"/>
    <row r="1001" s="1" customFormat="1"/>
    <row r="1002" s="1" customFormat="1"/>
    <row r="1003" s="1" customFormat="1"/>
    <row r="1004" s="1" customFormat="1"/>
    <row r="1005" s="1" customFormat="1"/>
    <row r="1006" s="1" customFormat="1"/>
    <row r="1007" s="1" customFormat="1"/>
    <row r="1008" s="1" customFormat="1"/>
    <row r="1009" s="1" customFormat="1"/>
    <row r="1010" s="1" customFormat="1"/>
    <row r="1011" s="1" customFormat="1"/>
    <row r="1012" s="1" customFormat="1"/>
    <row r="1013" s="1" customFormat="1"/>
    <row r="1014" s="1" customFormat="1"/>
    <row r="1015" s="1" customFormat="1"/>
    <row r="1016" s="1" customFormat="1"/>
    <row r="1017" s="1" customFormat="1"/>
    <row r="1018" s="1" customFormat="1"/>
    <row r="1019" s="1" customFormat="1"/>
    <row r="1020" s="1" customFormat="1"/>
    <row r="1021" s="1" customFormat="1"/>
    <row r="1022" s="1" customFormat="1"/>
    <row r="1023" s="1" customFormat="1"/>
    <row r="1024" s="1" customFormat="1"/>
    <row r="1025" s="1" customFormat="1"/>
    <row r="1026" s="1" customFormat="1"/>
    <row r="1027" s="1" customFormat="1"/>
    <row r="1028" s="1" customFormat="1"/>
    <row r="1029" s="1" customFormat="1"/>
    <row r="1030" s="1" customFormat="1"/>
    <row r="1031" s="1" customFormat="1"/>
    <row r="1032" s="1" customFormat="1"/>
    <row r="1033" s="1" customFormat="1"/>
    <row r="1034" s="1" customFormat="1"/>
    <row r="1035" s="1" customFormat="1"/>
    <row r="1036" s="1" customFormat="1"/>
    <row r="1037" s="1" customFormat="1"/>
    <row r="1038" s="1" customFormat="1"/>
    <row r="1039" s="1" customFormat="1"/>
    <row r="1040" s="1" customFormat="1"/>
    <row r="1041" s="1" customFormat="1"/>
    <row r="1042" s="1" customFormat="1"/>
    <row r="1043" s="1" customFormat="1"/>
    <row r="1044" s="1" customFormat="1"/>
    <row r="1045" s="1" customFormat="1"/>
    <row r="1046" s="1" customFormat="1"/>
    <row r="1047" s="1" customFormat="1"/>
    <row r="1048" s="1" customFormat="1"/>
    <row r="1049" s="1" customFormat="1"/>
    <row r="1050" s="1" customFormat="1"/>
    <row r="1051" s="1" customFormat="1"/>
    <row r="1052" s="1" customFormat="1"/>
    <row r="1053" s="1" customFormat="1"/>
    <row r="1054" s="1" customFormat="1"/>
    <row r="1055" s="1" customFormat="1"/>
    <row r="1056" s="1" customFormat="1"/>
    <row r="1057" s="1" customFormat="1"/>
    <row r="1058" s="1" customFormat="1"/>
    <row r="1059" s="1" customFormat="1"/>
    <row r="1060" s="1" customFormat="1"/>
    <row r="1061" s="1" customFormat="1"/>
    <row r="1062" s="1" customFormat="1"/>
    <row r="1063" s="1" customFormat="1"/>
    <row r="1064" s="1" customFormat="1"/>
    <row r="1065" s="1" customFormat="1"/>
    <row r="1066" s="1" customFormat="1"/>
    <row r="1067" s="1" customFormat="1"/>
    <row r="1068" s="1" customFormat="1"/>
    <row r="1069" s="1" customFormat="1"/>
    <row r="1070" s="1" customFormat="1"/>
    <row r="1071" s="1" customFormat="1"/>
    <row r="1072" s="1" customFormat="1"/>
    <row r="1073" s="1" customFormat="1"/>
    <row r="1074" s="1" customFormat="1"/>
    <row r="1075" s="1" customFormat="1"/>
    <row r="1076" s="1" customFormat="1"/>
    <row r="1077" s="1" customFormat="1"/>
    <row r="1078" s="1" customFormat="1"/>
    <row r="1079" s="1" customFormat="1"/>
    <row r="1080" s="1" customFormat="1"/>
    <row r="1081" s="1" customFormat="1"/>
    <row r="1082" s="1" customFormat="1"/>
    <row r="1083" s="1" customFormat="1"/>
    <row r="1084" s="1" customFormat="1"/>
    <row r="1085" s="1" customFormat="1"/>
    <row r="1086" s="1" customFormat="1"/>
    <row r="1087" s="1" customFormat="1"/>
    <row r="1088" s="1" customFormat="1"/>
    <row r="1089" s="1" customFormat="1"/>
    <row r="1090" s="1" customFormat="1"/>
    <row r="1091" s="1" customFormat="1"/>
    <row r="1092" s="1" customFormat="1"/>
    <row r="1093" s="1" customFormat="1"/>
    <row r="1094" s="1" customFormat="1"/>
    <row r="1095" s="1" customFormat="1"/>
    <row r="1096" s="1" customFormat="1"/>
    <row r="1097" s="1" customFormat="1"/>
    <row r="1098" s="1" customFormat="1"/>
    <row r="1099" s="1" customFormat="1"/>
    <row r="1100" s="1" customFormat="1"/>
    <row r="1101" s="1" customFormat="1"/>
    <row r="1102" s="1" customFormat="1"/>
    <row r="1103" s="1" customFormat="1"/>
    <row r="1104" s="1" customFormat="1"/>
    <row r="1105" s="1" customFormat="1"/>
    <row r="1106" s="1" customFormat="1"/>
    <row r="1107" s="1" customFormat="1"/>
    <row r="1108" s="1" customFormat="1"/>
    <row r="1109" s="1" customFormat="1"/>
    <row r="1110" s="1" customFormat="1"/>
    <row r="1111" s="1" customFormat="1"/>
    <row r="1112" s="1" customFormat="1"/>
    <row r="1113" s="1" customFormat="1"/>
    <row r="1114" s="1" customFormat="1"/>
    <row r="1115" s="1" customFormat="1"/>
    <row r="1116" s="1" customFormat="1"/>
    <row r="1117" s="1" customFormat="1"/>
    <row r="1118" s="1" customFormat="1"/>
    <row r="1119" s="1" customFormat="1"/>
    <row r="1120" s="1" customFormat="1"/>
    <row r="1121" s="1" customFormat="1"/>
    <row r="1122" s="1" customFormat="1"/>
    <row r="1123" s="1" customFormat="1"/>
    <row r="1124" s="1" customFormat="1"/>
    <row r="1125" s="1" customFormat="1"/>
    <row r="1126" s="1" customFormat="1"/>
    <row r="1127" s="1" customFormat="1"/>
    <row r="1128" s="1" customFormat="1"/>
    <row r="1129" s="1" customFormat="1"/>
    <row r="1130" s="1" customFormat="1"/>
    <row r="1131" s="1" customFormat="1"/>
    <row r="1132" s="1" customFormat="1"/>
    <row r="1133" s="1" customFormat="1"/>
    <row r="1134" s="1" customFormat="1"/>
    <row r="1135" s="1" customFormat="1"/>
    <row r="1136" s="1" customFormat="1"/>
    <row r="1137" s="1" customFormat="1"/>
    <row r="1138" s="1" customFormat="1"/>
    <row r="1139" s="1" customFormat="1"/>
    <row r="1140" s="1" customFormat="1"/>
    <row r="1141" s="1" customFormat="1"/>
    <row r="1142" s="1" customFormat="1"/>
    <row r="1143" s="1" customFormat="1"/>
    <row r="1144" s="1" customFormat="1"/>
    <row r="1145" s="1" customFormat="1"/>
    <row r="1146" s="1" customFormat="1"/>
    <row r="1147" s="1" customFormat="1"/>
    <row r="1148" s="1" customFormat="1"/>
    <row r="1149" s="1" customFormat="1"/>
    <row r="1150" s="1" customFormat="1"/>
    <row r="1151" s="1" customFormat="1"/>
    <row r="1152" s="1" customFormat="1"/>
    <row r="1153" s="1" customFormat="1"/>
    <row r="1154" s="1" customFormat="1"/>
    <row r="1155" s="1" customFormat="1"/>
    <row r="1156" s="1" customFormat="1"/>
    <row r="1157" s="1" customFormat="1"/>
    <row r="1158" s="1" customFormat="1"/>
    <row r="1159" s="1" customFormat="1"/>
    <row r="1160" s="1" customFormat="1"/>
    <row r="1161" s="1" customFormat="1"/>
    <row r="1162" s="1" customFormat="1"/>
    <row r="1163" s="1" customFormat="1"/>
    <row r="1164" s="1" customFormat="1"/>
    <row r="1165" s="1" customFormat="1"/>
    <row r="1166" s="1" customFormat="1"/>
    <row r="1167" s="1" customFormat="1"/>
    <row r="1168" s="1" customFormat="1"/>
    <row r="1169" s="1" customFormat="1"/>
    <row r="1170" s="1" customFormat="1"/>
    <row r="1171" s="1" customFormat="1"/>
    <row r="1172" s="1" customFormat="1"/>
    <row r="1173" s="1" customFormat="1"/>
    <row r="1174" s="1" customFormat="1"/>
    <row r="1175" s="1" customFormat="1"/>
    <row r="1176" s="1" customFormat="1"/>
    <row r="1177" s="1" customFormat="1"/>
    <row r="1178" s="1" customFormat="1"/>
    <row r="1179" s="1" customFormat="1"/>
    <row r="1180" s="1" customFormat="1"/>
    <row r="1181" s="1" customFormat="1"/>
    <row r="1182" s="1" customFormat="1"/>
    <row r="1183" s="1" customFormat="1"/>
    <row r="1184" s="1" customFormat="1"/>
    <row r="1185" s="1" customFormat="1"/>
    <row r="1186" s="1" customFormat="1"/>
    <row r="1187" s="1" customFormat="1"/>
    <row r="1188" s="1" customFormat="1"/>
    <row r="1189" s="1" customFormat="1"/>
    <row r="1190" s="1" customFormat="1"/>
    <row r="1191" s="1" customFormat="1"/>
    <row r="1192" s="1" customFormat="1"/>
    <row r="1193" s="1" customFormat="1"/>
    <row r="1194" s="1" customFormat="1"/>
    <row r="1195" s="1" customFormat="1"/>
    <row r="1196" s="1" customFormat="1"/>
    <row r="1197" s="1" customFormat="1"/>
    <row r="1198" s="1" customFormat="1"/>
    <row r="1199" s="1" customFormat="1"/>
    <row r="1200" s="1" customFormat="1"/>
    <row r="1201" s="1" customFormat="1"/>
    <row r="1202" s="1" customFormat="1"/>
    <row r="1203" s="1" customFormat="1"/>
    <row r="1204" s="1" customFormat="1"/>
    <row r="1205" s="1" customFormat="1"/>
    <row r="1206" s="1" customFormat="1"/>
    <row r="1207" s="1" customFormat="1"/>
    <row r="1208" s="1" customFormat="1"/>
    <row r="1209" s="1" customFormat="1"/>
    <row r="1210" s="1" customFormat="1"/>
    <row r="1211" s="1" customFormat="1"/>
    <row r="1212" s="1" customFormat="1"/>
    <row r="1213" s="1" customFormat="1"/>
    <row r="1214" s="1" customFormat="1"/>
    <row r="1215" s="1" customFormat="1"/>
    <row r="1216" s="1" customFormat="1"/>
    <row r="1217" s="1" customFormat="1"/>
    <row r="1218" s="1" customFormat="1"/>
    <row r="1219" s="1" customFormat="1"/>
    <row r="1220" s="1" customFormat="1"/>
    <row r="1221" s="1" customFormat="1"/>
    <row r="1222" s="1" customFormat="1"/>
    <row r="1223" s="1" customFormat="1"/>
    <row r="1224" s="1" customFormat="1"/>
    <row r="1225" s="1" customFormat="1"/>
    <row r="1226" s="1" customFormat="1"/>
    <row r="1227" s="1" customFormat="1"/>
    <row r="1228" s="1" customFormat="1"/>
    <row r="1229" s="1" customFormat="1"/>
    <row r="1230" s="1" customFormat="1"/>
    <row r="1231" s="1" customFormat="1"/>
    <row r="1232" s="1" customFormat="1"/>
    <row r="1233" s="1" customFormat="1"/>
    <row r="1234" s="1" customFormat="1"/>
    <row r="1235" s="1" customFormat="1"/>
    <row r="1236" s="1" customFormat="1"/>
    <row r="1237" s="1" customFormat="1"/>
    <row r="1238" s="1" customFormat="1"/>
    <row r="1239" s="1" customFormat="1"/>
    <row r="1240" s="1" customFormat="1"/>
    <row r="1241" s="1" customFormat="1"/>
    <row r="1242" s="1" customFormat="1"/>
    <row r="1243" s="1" customFormat="1"/>
    <row r="1244" s="1" customFormat="1"/>
    <row r="1245" s="1" customFormat="1"/>
    <row r="1246" s="1" customFormat="1"/>
    <row r="1247" s="1" customFormat="1"/>
    <row r="1248" s="1" customFormat="1"/>
    <row r="1249" s="1" customFormat="1"/>
    <row r="1250" s="1" customFormat="1"/>
    <row r="1251" s="1" customFormat="1"/>
    <row r="1252" s="1" customFormat="1"/>
    <row r="1253" s="1" customFormat="1"/>
    <row r="1254" s="1" customFormat="1"/>
    <row r="1255" s="1" customFormat="1"/>
    <row r="1256" s="1" customFormat="1"/>
    <row r="1257" s="1" customFormat="1"/>
    <row r="1258" s="1" customFormat="1"/>
    <row r="1259" s="1" customFormat="1"/>
    <row r="1260" s="1" customFormat="1"/>
    <row r="1261" s="1" customFormat="1"/>
    <row r="1262" s="1" customFormat="1"/>
    <row r="1263" s="1" customFormat="1"/>
    <row r="1264" s="1" customFormat="1"/>
    <row r="1265" s="1" customFormat="1"/>
    <row r="1266" s="1" customFormat="1"/>
    <row r="1267" s="1" customFormat="1"/>
    <row r="1268" s="1" customFormat="1"/>
    <row r="1269" s="1" customFormat="1"/>
    <row r="1270" s="1" customFormat="1"/>
  </sheetData>
  <mergeCells count="1">
    <mergeCell ref="A21:K21"/>
  </mergeCells>
  <hyperlinks>
    <hyperlink ref="H15" r:id="rId1" xr:uid="{D5134375-BAA5-426F-9AAF-49C3689EEAC0}"/>
    <hyperlink ref="I4" location="'1.Ключевые показатели'!A1" display="'1.Ключевые показатели'!A1" xr:uid="{00000000-0004-0000-0000-000000000000}"/>
    <hyperlink ref="I5" location="'2.P&amp;L'!A1" display="'2.P&amp;L'!A1" xr:uid="{00000000-0004-0000-0000-000001000000}"/>
    <hyperlink ref="I6" location="'3.Баланс'!A1" display="'3.Баланс'!A1" xr:uid="{05E9FE5D-9EB7-4D33-9B38-B8B70805E99E}"/>
  </hyperlinks>
  <pageMargins left="0.7" right="0.7" top="0.75" bottom="0.75" header="0.3" footer="0.3"/>
  <pageSetup scale="82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C558A-9B10-4740-957B-520EA2B7E9DB}">
  <sheetPr>
    <tabColor theme="0"/>
  </sheetPr>
  <dimension ref="A1:H801"/>
  <sheetViews>
    <sheetView topLeftCell="A25" zoomScaleNormal="100" zoomScaleSheetLayoutView="66" workbookViewId="0">
      <selection activeCell="F47" sqref="F47"/>
    </sheetView>
  </sheetViews>
  <sheetFormatPr defaultRowHeight="15"/>
  <cols>
    <col min="1" max="1" width="60.85546875" customWidth="1"/>
    <col min="2" max="4" width="19.5703125" customWidth="1"/>
    <col min="8" max="8" width="7.28515625" customWidth="1"/>
  </cols>
  <sheetData>
    <row r="1" spans="1:8" s="1" customFormat="1" ht="21.75">
      <c r="A1" s="46" t="s">
        <v>3</v>
      </c>
      <c r="B1" s="55"/>
      <c r="C1" s="55"/>
      <c r="D1" s="55"/>
      <c r="E1" s="55"/>
    </row>
    <row r="2" spans="1:8" s="1" customFormat="1"/>
    <row r="3" spans="1:8" s="1" customFormat="1" ht="19.5">
      <c r="A3" s="45" t="s">
        <v>5</v>
      </c>
      <c r="B3" s="52"/>
      <c r="C3" s="52"/>
      <c r="D3" s="52"/>
      <c r="E3" s="52"/>
      <c r="F3" s="52"/>
      <c r="G3" s="51"/>
      <c r="H3" s="51"/>
    </row>
    <row r="4" spans="1:8" s="1" customFormat="1" ht="1.5" customHeight="1">
      <c r="A4" s="54"/>
      <c r="B4" s="53"/>
      <c r="C4" s="53"/>
      <c r="D4" s="53"/>
      <c r="E4" s="52"/>
      <c r="F4" s="52"/>
      <c r="G4" s="51"/>
      <c r="H4" s="51"/>
    </row>
    <row r="5" spans="1:8" s="1" customFormat="1"/>
    <row r="6" spans="1:8" s="1" customFormat="1" ht="15.75">
      <c r="A6" s="41" t="s">
        <v>99</v>
      </c>
      <c r="B6" s="50">
        <v>2025</v>
      </c>
      <c r="C6" s="50">
        <v>2024</v>
      </c>
      <c r="D6" s="50">
        <v>2023</v>
      </c>
    </row>
    <row r="7" spans="1:8" s="1" customFormat="1" ht="15.75">
      <c r="A7" s="49" t="s">
        <v>6</v>
      </c>
      <c r="B7" s="48">
        <v>10.199999999999999</v>
      </c>
      <c r="C7" s="48">
        <v>8.6999999999999993</v>
      </c>
      <c r="D7" s="48">
        <v>6.3</v>
      </c>
    </row>
    <row r="8" spans="1:8" s="1" customFormat="1" ht="15.75">
      <c r="A8" s="49" t="s">
        <v>7</v>
      </c>
      <c r="B8" s="48">
        <v>0.1</v>
      </c>
      <c r="C8" s="47">
        <v>0.04</v>
      </c>
      <c r="D8" s="47">
        <v>3.5999999999999997E-2</v>
      </c>
    </row>
    <row r="9" spans="1:8" s="1" customFormat="1" ht="15.75">
      <c r="A9" s="49" t="s">
        <v>8</v>
      </c>
      <c r="B9" s="48">
        <v>-1.5</v>
      </c>
      <c r="C9" s="48">
        <v>-1.1000000000000001</v>
      </c>
      <c r="D9" s="48">
        <v>-0.46</v>
      </c>
    </row>
    <row r="10" spans="1:8" s="1" customFormat="1" ht="15.75">
      <c r="A10" s="49" t="s">
        <v>9</v>
      </c>
      <c r="B10" s="48">
        <v>-3.05</v>
      </c>
      <c r="C10" s="48">
        <v>-2.67</v>
      </c>
      <c r="D10" s="48">
        <v>-2</v>
      </c>
    </row>
    <row r="11" spans="1:8" s="1" customFormat="1" ht="15.75">
      <c r="A11" s="49" t="s">
        <v>10</v>
      </c>
      <c r="B11" s="48">
        <v>4.2</v>
      </c>
      <c r="C11" s="48">
        <v>4</v>
      </c>
      <c r="D11" s="48">
        <v>2.7650000000000001</v>
      </c>
    </row>
    <row r="12" spans="1:8" s="1" customFormat="1"/>
    <row r="13" spans="1:8" s="1" customFormat="1"/>
    <row r="14" spans="1:8" s="1" customFormat="1" ht="19.5">
      <c r="A14" s="45" t="s">
        <v>11</v>
      </c>
    </row>
    <row r="15" spans="1:8" s="1" customFormat="1" ht="3.75" customHeight="1">
      <c r="A15" s="54"/>
      <c r="B15" s="11"/>
      <c r="C15" s="11"/>
      <c r="D15" s="11"/>
    </row>
    <row r="16" spans="1:8" s="1" customFormat="1"/>
    <row r="17" spans="1:4" s="1" customFormat="1" ht="15.75">
      <c r="A17" s="40" t="s">
        <v>12</v>
      </c>
      <c r="B17" s="42">
        <v>2025</v>
      </c>
      <c r="C17" s="42">
        <v>2024</v>
      </c>
      <c r="D17" s="50">
        <v>2023</v>
      </c>
    </row>
    <row r="18" spans="1:4" s="1" customFormat="1" ht="15.75">
      <c r="A18" s="44" t="s">
        <v>14</v>
      </c>
      <c r="B18" s="43">
        <v>5.6000000000000001E-2</v>
      </c>
      <c r="C18" s="43">
        <v>6.2E-2</v>
      </c>
      <c r="D18" s="43">
        <v>6.4000000000000001E-2</v>
      </c>
    </row>
    <row r="19" spans="1:4" s="1" customFormat="1" ht="15.75">
      <c r="A19" s="44" t="s">
        <v>16</v>
      </c>
      <c r="B19" s="43">
        <v>0.29699999999999999</v>
      </c>
      <c r="C19" s="43">
        <v>0.30299999999999999</v>
      </c>
      <c r="D19" s="43">
        <v>0.32900000000000001</v>
      </c>
    </row>
    <row r="20" spans="1:4" s="1" customFormat="1" ht="15.75">
      <c r="A20" s="44" t="s">
        <v>17</v>
      </c>
      <c r="B20" s="43">
        <v>0.127</v>
      </c>
      <c r="C20" s="43">
        <v>0.125</v>
      </c>
      <c r="D20" s="43">
        <v>9.2600000000000002E-2</v>
      </c>
    </row>
    <row r="21" spans="1:4" s="1" customFormat="1" ht="15.75">
      <c r="A21" s="44" t="s">
        <v>15</v>
      </c>
      <c r="B21" s="43">
        <v>8.6E-3</v>
      </c>
      <c r="C21" s="43">
        <v>8.9999999999999993E-3</v>
      </c>
      <c r="D21" s="43">
        <v>6.0000000000000001E-3</v>
      </c>
    </row>
    <row r="22" spans="1:4" s="1" customFormat="1"/>
    <row r="23" spans="1:4" s="1" customFormat="1"/>
    <row r="24" spans="1:4" s="1" customFormat="1" ht="19.5">
      <c r="A24" s="45" t="s">
        <v>18</v>
      </c>
    </row>
    <row r="25" spans="1:4" s="1" customFormat="1" ht="3.75" customHeight="1">
      <c r="A25" s="11"/>
      <c r="B25" s="11"/>
      <c r="C25" s="11"/>
      <c r="D25" s="11"/>
    </row>
    <row r="26" spans="1:4" s="1" customFormat="1"/>
    <row r="27" spans="1:4" s="1" customFormat="1" ht="15.75">
      <c r="A27" s="41" t="s">
        <v>99</v>
      </c>
      <c r="B27" s="50">
        <v>2025</v>
      </c>
      <c r="C27" s="50">
        <v>2024</v>
      </c>
      <c r="D27" s="50">
        <v>2023</v>
      </c>
    </row>
    <row r="28" spans="1:4" s="1" customFormat="1" ht="15.75">
      <c r="A28" s="44" t="s">
        <v>19</v>
      </c>
      <c r="B28" s="48">
        <v>192.78</v>
      </c>
      <c r="C28" s="48">
        <v>173.5</v>
      </c>
      <c r="D28" s="48">
        <v>104.7</v>
      </c>
    </row>
    <row r="29" spans="1:4" s="1" customFormat="1" ht="15.75">
      <c r="A29" s="44" t="s">
        <v>24</v>
      </c>
      <c r="B29" s="48">
        <v>179.75</v>
      </c>
      <c r="C29" s="48">
        <v>160.80000000000001</v>
      </c>
      <c r="D29" s="48">
        <v>82</v>
      </c>
    </row>
    <row r="30" spans="1:4" s="1" customFormat="1" ht="15.75">
      <c r="A30" s="39" t="s">
        <v>23</v>
      </c>
      <c r="B30" s="38">
        <v>140.69999999999999</v>
      </c>
      <c r="C30" s="38">
        <v>94.9</v>
      </c>
      <c r="D30" s="38">
        <v>55.99</v>
      </c>
    </row>
    <row r="31" spans="1:4" s="1" customFormat="1" ht="15.75">
      <c r="A31" s="39" t="s">
        <v>27</v>
      </c>
      <c r="B31" s="38">
        <v>39</v>
      </c>
      <c r="C31" s="38">
        <v>65.900000000000006</v>
      </c>
      <c r="D31" s="38">
        <v>26</v>
      </c>
    </row>
    <row r="32" spans="1:4" s="1" customFormat="1" ht="15.75">
      <c r="A32" s="44" t="s">
        <v>20</v>
      </c>
      <c r="B32" s="48">
        <v>159.30000000000001</v>
      </c>
      <c r="C32" s="48">
        <v>140.80000000000001</v>
      </c>
      <c r="D32" s="48">
        <v>73.489999999999995</v>
      </c>
    </row>
    <row r="33" spans="1:6" s="1" customFormat="1" ht="15.75">
      <c r="A33" s="44" t="s">
        <v>21</v>
      </c>
      <c r="B33" s="48">
        <v>82.2</v>
      </c>
      <c r="C33" s="48">
        <v>44.5</v>
      </c>
      <c r="D33" s="48">
        <v>12.8</v>
      </c>
    </row>
    <row r="34" spans="1:6" s="1" customFormat="1" ht="15.75">
      <c r="A34" s="39" t="s">
        <v>25</v>
      </c>
      <c r="B34" s="38">
        <v>27.39</v>
      </c>
      <c r="C34" s="38">
        <v>16.7</v>
      </c>
      <c r="D34" s="38">
        <v>1.6</v>
      </c>
    </row>
    <row r="35" spans="1:6" s="1" customFormat="1" ht="15.75">
      <c r="A35" s="39" t="s">
        <v>26</v>
      </c>
      <c r="B35" s="38">
        <v>54.8</v>
      </c>
      <c r="C35" s="38">
        <v>27.77</v>
      </c>
      <c r="D35" s="38">
        <v>11.1775</v>
      </c>
    </row>
    <row r="36" spans="1:6" s="1" customFormat="1" ht="15.75">
      <c r="A36" s="44" t="s">
        <v>22</v>
      </c>
      <c r="B36" s="48">
        <v>33.450000000000003</v>
      </c>
      <c r="C36" s="48">
        <v>32.700000000000003</v>
      </c>
      <c r="D36" s="48">
        <v>31.2</v>
      </c>
    </row>
    <row r="37" spans="1:6" s="1" customFormat="1"/>
    <row r="38" spans="1:6" s="1" customFormat="1"/>
    <row r="39" spans="1:6" s="1" customFormat="1" ht="19.5">
      <c r="A39" s="45" t="s">
        <v>28</v>
      </c>
    </row>
    <row r="40" spans="1:6" s="1" customFormat="1" ht="2.25" customHeight="1">
      <c r="A40" s="11"/>
      <c r="B40" s="11"/>
      <c r="C40" s="11"/>
      <c r="D40" s="11"/>
    </row>
    <row r="41" spans="1:6" s="1" customFormat="1"/>
    <row r="42" spans="1:6" s="1" customFormat="1" ht="15.75">
      <c r="A42" s="40" t="s">
        <v>12</v>
      </c>
      <c r="B42" s="42">
        <v>2025</v>
      </c>
      <c r="C42" s="42">
        <v>2024</v>
      </c>
      <c r="D42" s="50">
        <v>2023</v>
      </c>
    </row>
    <row r="43" spans="1:6" s="1" customFormat="1" ht="15.75">
      <c r="A43" s="44" t="s">
        <v>29</v>
      </c>
      <c r="B43" s="37">
        <v>4.7E-2</v>
      </c>
      <c r="C43" s="37">
        <v>4.4999999999999998E-2</v>
      </c>
      <c r="D43" s="37">
        <v>7.8E-2</v>
      </c>
    </row>
    <row r="44" spans="1:6" s="1" customFormat="1" ht="15.75">
      <c r="A44" s="44" t="s">
        <v>102</v>
      </c>
      <c r="B44" s="37">
        <v>1.7999999999999999E-2</v>
      </c>
      <c r="C44" s="37">
        <v>1.2E-2</v>
      </c>
      <c r="D44" s="37">
        <v>2.1999999999999999E-2</v>
      </c>
    </row>
    <row r="45" spans="1:6" s="1" customFormat="1" ht="15.75">
      <c r="A45" s="44" t="s">
        <v>103</v>
      </c>
      <c r="B45" s="37">
        <v>2.5539999999999998</v>
      </c>
      <c r="C45" s="37">
        <v>3.762</v>
      </c>
      <c r="D45" s="37">
        <v>3.5049999999999999</v>
      </c>
      <c r="F45" s="36"/>
    </row>
    <row r="46" spans="1:6" s="1" customFormat="1"/>
    <row r="47" spans="1:6" s="1" customFormat="1"/>
    <row r="48" spans="1:6" s="1" customFormat="1" ht="19.5">
      <c r="A48" s="45" t="s">
        <v>30</v>
      </c>
    </row>
    <row r="49" spans="1:4" s="1" customFormat="1" ht="3" customHeight="1">
      <c r="A49" s="11"/>
      <c r="B49" s="11"/>
      <c r="C49" s="11"/>
      <c r="D49" s="11"/>
    </row>
    <row r="50" spans="1:4" s="1" customFormat="1"/>
    <row r="51" spans="1:4" s="1" customFormat="1" ht="15.75">
      <c r="A51" s="40" t="s">
        <v>12</v>
      </c>
      <c r="B51" s="35">
        <v>46022</v>
      </c>
      <c r="C51" s="35">
        <v>45657</v>
      </c>
      <c r="D51" s="35">
        <v>45291</v>
      </c>
    </row>
    <row r="52" spans="1:4" s="1" customFormat="1" ht="15.75">
      <c r="A52" s="44" t="s">
        <v>31</v>
      </c>
      <c r="B52" s="37">
        <v>0.16500000000000001</v>
      </c>
      <c r="C52" s="37">
        <v>0.187</v>
      </c>
      <c r="D52" s="37">
        <v>0.38700000000000001</v>
      </c>
    </row>
    <row r="53" spans="1:4" s="1" customFormat="1"/>
    <row r="54" spans="1:4" s="1" customFormat="1"/>
    <row r="55" spans="1:4" s="1" customFormat="1"/>
    <row r="56" spans="1:4" s="1" customFormat="1"/>
    <row r="57" spans="1:4" s="1" customFormat="1"/>
    <row r="58" spans="1:4" s="1" customFormat="1"/>
    <row r="59" spans="1:4" s="1" customFormat="1"/>
    <row r="60" spans="1:4" s="1" customFormat="1"/>
    <row r="61" spans="1:4" s="1" customFormat="1"/>
    <row r="62" spans="1:4" s="1" customFormat="1"/>
    <row r="63" spans="1:4" s="1" customFormat="1"/>
    <row r="64" spans="1: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</sheetData>
  <pageMargins left="0.7" right="0.7" top="0.75" bottom="0.75" header="0.3" footer="0.3"/>
  <pageSetup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96DFD-D566-453F-BDF8-756C88C319FF}">
  <sheetPr>
    <tabColor theme="0"/>
  </sheetPr>
  <dimension ref="A1:J2212"/>
  <sheetViews>
    <sheetView tabSelected="1" topLeftCell="B13" zoomScale="98" zoomScaleNormal="98" zoomScaleSheetLayoutView="73" workbookViewId="0">
      <selection activeCell="P39" sqref="P39"/>
    </sheetView>
  </sheetViews>
  <sheetFormatPr defaultRowHeight="15" outlineLevelRow="1"/>
  <cols>
    <col min="1" max="1" width="105.42578125" customWidth="1"/>
    <col min="2" max="2" width="14.85546875" style="20" customWidth="1"/>
    <col min="3" max="10" width="14.85546875" customWidth="1"/>
  </cols>
  <sheetData>
    <row r="1" spans="1:10" s="1" customFormat="1" ht="19.5">
      <c r="A1" s="45" t="s">
        <v>4</v>
      </c>
      <c r="B1" s="21"/>
    </row>
    <row r="2" spans="1:10" s="1" customFormat="1">
      <c r="A2" s="19" t="s">
        <v>100</v>
      </c>
      <c r="B2" s="17">
        <v>2025</v>
      </c>
      <c r="C2" s="17" t="s">
        <v>13</v>
      </c>
      <c r="D2" s="17" t="s">
        <v>64</v>
      </c>
      <c r="E2" s="17" t="s">
        <v>65</v>
      </c>
      <c r="F2" s="17">
        <v>2024</v>
      </c>
      <c r="G2" s="17" t="s">
        <v>66</v>
      </c>
      <c r="H2" s="17" t="s">
        <v>67</v>
      </c>
      <c r="I2" s="17" t="s">
        <v>68</v>
      </c>
      <c r="J2" s="17">
        <v>2023</v>
      </c>
    </row>
    <row r="3" spans="1:10" s="1" customFormat="1" ht="19.5" customHeight="1">
      <c r="A3" s="76" t="s">
        <v>32</v>
      </c>
      <c r="B3" s="77"/>
      <c r="C3" s="78"/>
      <c r="D3" s="78"/>
      <c r="E3" s="78"/>
      <c r="F3" s="78"/>
      <c r="G3" s="78"/>
      <c r="H3" s="78"/>
      <c r="I3" s="78"/>
      <c r="J3" s="78"/>
    </row>
    <row r="4" spans="1:10" s="1" customFormat="1" ht="20.100000000000001" customHeight="1">
      <c r="A4" s="31" t="s">
        <v>33</v>
      </c>
      <c r="B4" s="25">
        <v>36452734</v>
      </c>
      <c r="C4" s="25">
        <v>27261666</v>
      </c>
      <c r="D4" s="25">
        <v>17814377</v>
      </c>
      <c r="E4" s="25">
        <v>8597004</v>
      </c>
      <c r="F4" s="25">
        <v>21727261</v>
      </c>
      <c r="G4" s="25">
        <v>14478633</v>
      </c>
      <c r="H4" s="25">
        <v>9011428</v>
      </c>
      <c r="I4" s="25">
        <v>4247864</v>
      </c>
      <c r="J4" s="25">
        <v>9407460</v>
      </c>
    </row>
    <row r="5" spans="1:10" s="1" customFormat="1" ht="20.100000000000001" customHeight="1">
      <c r="A5" s="31" t="s">
        <v>34</v>
      </c>
      <c r="B5" s="25">
        <v>2066957</v>
      </c>
      <c r="C5" s="25">
        <v>1694491</v>
      </c>
      <c r="D5" s="25">
        <v>1303560</v>
      </c>
      <c r="E5" s="25">
        <v>755365</v>
      </c>
      <c r="F5" s="25">
        <v>2790985.3015200002</v>
      </c>
      <c r="G5" s="25">
        <v>1997630</v>
      </c>
      <c r="H5" s="25">
        <v>1290474</v>
      </c>
      <c r="I5" s="25">
        <v>607726</v>
      </c>
      <c r="J5" s="25">
        <v>1348223</v>
      </c>
    </row>
    <row r="6" spans="1:10" s="1" customFormat="1" ht="20.100000000000001" customHeight="1">
      <c r="A6" s="31" t="s">
        <v>35</v>
      </c>
      <c r="B6" s="64">
        <v>0</v>
      </c>
      <c r="C6" s="64">
        <v>0</v>
      </c>
      <c r="D6" s="68">
        <v>0</v>
      </c>
      <c r="E6" s="68">
        <v>0</v>
      </c>
      <c r="F6" s="64">
        <v>0</v>
      </c>
      <c r="G6" s="64">
        <v>0</v>
      </c>
      <c r="H6" s="68">
        <v>0</v>
      </c>
      <c r="I6" s="68">
        <v>0</v>
      </c>
      <c r="J6" s="25">
        <v>4991</v>
      </c>
    </row>
    <row r="7" spans="1:10" s="1" customFormat="1" ht="20.100000000000001" customHeight="1">
      <c r="A7" s="33" t="s">
        <v>36</v>
      </c>
      <c r="B7" s="24">
        <v>38519691</v>
      </c>
      <c r="C7" s="24">
        <v>28956157</v>
      </c>
      <c r="D7" s="24">
        <v>19117937</v>
      </c>
      <c r="E7" s="24">
        <v>9352369</v>
      </c>
      <c r="F7" s="24">
        <v>24518245.684944153</v>
      </c>
      <c r="G7" s="24">
        <v>16476263</v>
      </c>
      <c r="H7" s="24">
        <v>10301902</v>
      </c>
      <c r="I7" s="24">
        <v>4855590</v>
      </c>
      <c r="J7" s="24">
        <v>10760674</v>
      </c>
    </row>
    <row r="8" spans="1:10" s="1" customFormat="1" ht="20.100000000000001" customHeight="1">
      <c r="A8" s="70" t="s">
        <v>37</v>
      </c>
      <c r="B8" s="71"/>
      <c r="C8" s="71"/>
      <c r="D8" s="72"/>
      <c r="E8" s="72"/>
      <c r="F8" s="71"/>
      <c r="G8" s="71"/>
      <c r="H8" s="72"/>
      <c r="I8" s="72"/>
      <c r="J8" s="71"/>
    </row>
    <row r="9" spans="1:10" s="1" customFormat="1" ht="20.100000000000001" customHeight="1">
      <c r="A9" s="31" t="s">
        <v>38</v>
      </c>
      <c r="B9" s="23">
        <v>-8595742</v>
      </c>
      <c r="C9" s="23">
        <v>-6266443</v>
      </c>
      <c r="D9" s="23">
        <v>-3912067</v>
      </c>
      <c r="E9" s="23">
        <v>-1686852</v>
      </c>
      <c r="F9" s="23">
        <v>-5246177.6317199999</v>
      </c>
      <c r="G9" s="23">
        <v>-3845179</v>
      </c>
      <c r="H9" s="23">
        <v>-2238197</v>
      </c>
      <c r="I9" s="23">
        <v>-671253</v>
      </c>
      <c r="J9" s="23">
        <v>-252788</v>
      </c>
    </row>
    <row r="10" spans="1:10" s="1" customFormat="1" ht="20.100000000000001" customHeight="1">
      <c r="A10" s="31" t="s">
        <v>39</v>
      </c>
      <c r="B10" s="23">
        <v>-6440910</v>
      </c>
      <c r="C10" s="23">
        <v>-5502900</v>
      </c>
      <c r="D10" s="23">
        <v>-4316748</v>
      </c>
      <c r="E10" s="23">
        <v>-2745047</v>
      </c>
      <c r="F10" s="23">
        <v>-5633909.5830600001</v>
      </c>
      <c r="G10" s="23">
        <v>-2973488</v>
      </c>
      <c r="H10" s="23">
        <v>-1973492</v>
      </c>
      <c r="I10" s="23">
        <v>-1133023</v>
      </c>
      <c r="J10" s="23">
        <v>-1660449</v>
      </c>
    </row>
    <row r="11" spans="1:10" s="1" customFormat="1" ht="20.100000000000001" customHeight="1">
      <c r="A11" s="31" t="s">
        <v>40</v>
      </c>
      <c r="B11" s="23">
        <v>-4497766</v>
      </c>
      <c r="C11" s="23">
        <v>-3481188</v>
      </c>
      <c r="D11" s="23">
        <v>-2269580</v>
      </c>
      <c r="E11" s="23">
        <v>-1009183</v>
      </c>
      <c r="F11" s="23">
        <v>-504794.29709999997</v>
      </c>
      <c r="G11" s="23">
        <v>-77870</v>
      </c>
      <c r="H11" s="23">
        <v>-28</v>
      </c>
      <c r="I11" s="68">
        <v>0</v>
      </c>
      <c r="J11" s="65">
        <v>0</v>
      </c>
    </row>
    <row r="12" spans="1:10" s="1" customFormat="1" ht="20.100000000000001" customHeight="1">
      <c r="A12" s="31" t="s">
        <v>41</v>
      </c>
      <c r="B12" s="23">
        <v>-8763087</v>
      </c>
      <c r="C12" s="23">
        <v>-6217433</v>
      </c>
      <c r="D12" s="23">
        <v>-3896019</v>
      </c>
      <c r="E12" s="23">
        <v>-1834064</v>
      </c>
      <c r="F12" s="23">
        <v>-4397430.3832799997</v>
      </c>
      <c r="G12" s="23">
        <v>-2698929</v>
      </c>
      <c r="H12" s="23">
        <v>-1572679</v>
      </c>
      <c r="I12" s="23">
        <v>-816381</v>
      </c>
      <c r="J12" s="23">
        <v>-2543791</v>
      </c>
    </row>
    <row r="13" spans="1:10" s="1" customFormat="1" ht="20.100000000000001" customHeight="1">
      <c r="A13" s="31" t="s">
        <v>42</v>
      </c>
      <c r="B13" s="23">
        <v>-30558</v>
      </c>
      <c r="C13" s="23">
        <v>-23739</v>
      </c>
      <c r="D13" s="23">
        <v>-16206</v>
      </c>
      <c r="E13" s="23">
        <v>-7881</v>
      </c>
      <c r="F13" s="23">
        <v>-37784.944010000007</v>
      </c>
      <c r="G13" s="23">
        <v>-29241</v>
      </c>
      <c r="H13" s="23">
        <v>-20085</v>
      </c>
      <c r="I13" s="23">
        <v>-10338</v>
      </c>
      <c r="J13" s="23">
        <v>-25899</v>
      </c>
    </row>
    <row r="14" spans="1:10" s="1" customFormat="1" ht="20.100000000000001" customHeight="1">
      <c r="A14" s="70" t="s">
        <v>43</v>
      </c>
      <c r="B14" s="74">
        <v>-28328063</v>
      </c>
      <c r="C14" s="74">
        <v>-21491703</v>
      </c>
      <c r="D14" s="74">
        <v>-14410620</v>
      </c>
      <c r="E14" s="74">
        <v>-7283027</v>
      </c>
      <c r="F14" s="74">
        <v>-15820096.83917</v>
      </c>
      <c r="G14" s="74">
        <v>-9624707</v>
      </c>
      <c r="H14" s="74">
        <v>-5804481</v>
      </c>
      <c r="I14" s="74">
        <v>-2630995</v>
      </c>
      <c r="J14" s="74">
        <v>-4482927</v>
      </c>
    </row>
    <row r="15" spans="1:10" s="1" customFormat="1" ht="20.100000000000001" customHeight="1">
      <c r="A15" s="33" t="s">
        <v>44</v>
      </c>
      <c r="B15" s="24">
        <v>10191628</v>
      </c>
      <c r="C15" s="24">
        <v>7464454</v>
      </c>
      <c r="D15" s="24">
        <v>4707317</v>
      </c>
      <c r="E15" s="24">
        <v>2069342</v>
      </c>
      <c r="F15" s="24">
        <v>8698148.8457741532</v>
      </c>
      <c r="G15" s="24">
        <v>6851556</v>
      </c>
      <c r="H15" s="24">
        <v>4497421</v>
      </c>
      <c r="I15" s="24">
        <v>2224595</v>
      </c>
      <c r="J15" s="24">
        <v>6277747</v>
      </c>
    </row>
    <row r="16" spans="1:10" s="1" customFormat="1" ht="20.100000000000001" customHeight="1">
      <c r="A16" s="32" t="s">
        <v>45</v>
      </c>
      <c r="B16" s="22">
        <v>-1468277</v>
      </c>
      <c r="C16" s="22">
        <v>-746936</v>
      </c>
      <c r="D16" s="22">
        <v>-168949</v>
      </c>
      <c r="E16" s="24">
        <v>70397</v>
      </c>
      <c r="F16" s="22">
        <v>-1139086.7543343634</v>
      </c>
      <c r="G16" s="22">
        <v>-718340</v>
      </c>
      <c r="H16" s="22">
        <v>-581902</v>
      </c>
      <c r="I16" s="22">
        <v>-329565</v>
      </c>
      <c r="J16" s="22">
        <v>-468140</v>
      </c>
    </row>
    <row r="17" spans="1:10" s="1" customFormat="1" ht="20.100000000000001" customHeight="1">
      <c r="A17" s="33" t="s">
        <v>46</v>
      </c>
      <c r="B17" s="24">
        <v>8723351</v>
      </c>
      <c r="C17" s="24">
        <v>6717518</v>
      </c>
      <c r="D17" s="24">
        <v>4538368</v>
      </c>
      <c r="E17" s="24">
        <v>2139739</v>
      </c>
      <c r="F17" s="24">
        <v>7559062.0914397901</v>
      </c>
      <c r="G17" s="24">
        <v>6133216</v>
      </c>
      <c r="H17" s="24">
        <v>3915519</v>
      </c>
      <c r="I17" s="24">
        <v>1895030</v>
      </c>
      <c r="J17" s="24">
        <v>5809607</v>
      </c>
    </row>
    <row r="18" spans="1:10" s="1" customFormat="1" ht="20.100000000000001" customHeight="1">
      <c r="A18" s="31" t="s">
        <v>47</v>
      </c>
      <c r="B18" s="23">
        <v>69575</v>
      </c>
      <c r="C18" s="23">
        <v>50177</v>
      </c>
      <c r="D18" s="23">
        <v>27775</v>
      </c>
      <c r="E18" s="23">
        <v>15257</v>
      </c>
      <c r="F18" s="23">
        <v>60334.737380000006</v>
      </c>
      <c r="G18" s="23">
        <v>37435</v>
      </c>
      <c r="H18" s="23">
        <v>24631</v>
      </c>
      <c r="I18" s="23">
        <v>12130</v>
      </c>
      <c r="J18" s="23">
        <v>77082</v>
      </c>
    </row>
    <row r="19" spans="1:10" s="1" customFormat="1" ht="20.100000000000001" customHeight="1">
      <c r="A19" s="31" t="s">
        <v>48</v>
      </c>
      <c r="B19" s="23">
        <v>-10914</v>
      </c>
      <c r="C19" s="23">
        <v>-8390</v>
      </c>
      <c r="D19" s="23">
        <v>-5794</v>
      </c>
      <c r="E19" s="23">
        <v>-3074</v>
      </c>
      <c r="F19" s="23">
        <v>-19579.032299999999</v>
      </c>
      <c r="G19" s="23">
        <v>-15401</v>
      </c>
      <c r="H19" s="23">
        <v>-11403</v>
      </c>
      <c r="I19" s="23">
        <v>-4471</v>
      </c>
      <c r="J19" s="23">
        <v>-40901</v>
      </c>
    </row>
    <row r="20" spans="1:10" s="1" customFormat="1" ht="20.100000000000001" customHeight="1">
      <c r="A20" s="70" t="s">
        <v>49</v>
      </c>
      <c r="B20" s="74">
        <v>58661</v>
      </c>
      <c r="C20" s="74">
        <v>41787</v>
      </c>
      <c r="D20" s="74">
        <v>21981</v>
      </c>
      <c r="E20" s="74">
        <v>12183</v>
      </c>
      <c r="F20" s="74">
        <v>40755.705080000007</v>
      </c>
      <c r="G20" s="74">
        <v>22034</v>
      </c>
      <c r="H20" s="74">
        <v>13228</v>
      </c>
      <c r="I20" s="74">
        <v>7659</v>
      </c>
      <c r="J20" s="74">
        <v>36181</v>
      </c>
    </row>
    <row r="21" spans="1:10" s="1" customFormat="1" ht="20.100000000000001" customHeight="1">
      <c r="A21" s="31" t="s">
        <v>50</v>
      </c>
      <c r="B21" s="23">
        <v>13956</v>
      </c>
      <c r="C21" s="23">
        <v>71064</v>
      </c>
      <c r="D21" s="23">
        <v>38546</v>
      </c>
      <c r="E21" s="23">
        <v>16512</v>
      </c>
      <c r="F21" s="23">
        <v>83373</v>
      </c>
      <c r="G21" s="23">
        <v>56034</v>
      </c>
      <c r="H21" s="23">
        <v>34396</v>
      </c>
      <c r="I21" s="23">
        <v>9657</v>
      </c>
      <c r="J21" s="23">
        <v>-225799</v>
      </c>
    </row>
    <row r="22" spans="1:10" s="1" customFormat="1" ht="20.100000000000001" customHeight="1">
      <c r="A22" s="70" t="s">
        <v>51</v>
      </c>
      <c r="B22" s="74">
        <v>13956</v>
      </c>
      <c r="C22" s="74">
        <v>71064</v>
      </c>
      <c r="D22" s="74">
        <v>38546</v>
      </c>
      <c r="E22" s="74">
        <v>16512</v>
      </c>
      <c r="F22" s="74">
        <v>83372.988609999986</v>
      </c>
      <c r="G22" s="74">
        <v>56034</v>
      </c>
      <c r="H22" s="74">
        <v>34396</v>
      </c>
      <c r="I22" s="74">
        <v>9657</v>
      </c>
      <c r="J22" s="74">
        <v>-225799</v>
      </c>
    </row>
    <row r="23" spans="1:10" s="1" customFormat="1" ht="20.100000000000001" customHeight="1">
      <c r="A23" s="31" t="s">
        <v>52</v>
      </c>
      <c r="B23" s="23">
        <v>-1107297</v>
      </c>
      <c r="C23" s="23">
        <v>-852296</v>
      </c>
      <c r="D23" s="23">
        <v>-552505</v>
      </c>
      <c r="E23" s="23">
        <v>-297140</v>
      </c>
      <c r="F23" s="23">
        <v>-1137370.8053899999</v>
      </c>
      <c r="G23" s="23">
        <v>-825723</v>
      </c>
      <c r="H23" s="23">
        <v>-510023</v>
      </c>
      <c r="I23" s="23">
        <v>-241862</v>
      </c>
      <c r="J23" s="23">
        <v>-652549</v>
      </c>
    </row>
    <row r="24" spans="1:10" s="1" customFormat="1" ht="20.100000000000001" customHeight="1">
      <c r="A24" s="31" t="s">
        <v>53</v>
      </c>
      <c r="B24" s="23">
        <v>-1575506</v>
      </c>
      <c r="C24" s="23">
        <v>-1194247</v>
      </c>
      <c r="D24" s="23">
        <v>-675382</v>
      </c>
      <c r="E24" s="23">
        <v>-243084</v>
      </c>
      <c r="F24" s="23">
        <v>-1251813.2275731219</v>
      </c>
      <c r="G24" s="23">
        <v>-787725</v>
      </c>
      <c r="H24" s="23">
        <v>-438827</v>
      </c>
      <c r="I24" s="23">
        <v>-237291</v>
      </c>
      <c r="J24" s="23">
        <v>-1151351</v>
      </c>
    </row>
    <row r="25" spans="1:10" s="1" customFormat="1" ht="20.100000000000001" customHeight="1">
      <c r="A25" s="31" t="s">
        <v>54</v>
      </c>
      <c r="B25" s="23">
        <v>-139145</v>
      </c>
      <c r="C25" s="23">
        <v>-103815</v>
      </c>
      <c r="D25" s="23">
        <v>-68559</v>
      </c>
      <c r="E25" s="23">
        <v>-33378</v>
      </c>
      <c r="F25" s="23">
        <v>-128874.50476</v>
      </c>
      <c r="G25" s="23">
        <v>-95453</v>
      </c>
      <c r="H25" s="23">
        <v>-62525</v>
      </c>
      <c r="I25" s="23">
        <v>-29987</v>
      </c>
      <c r="J25" s="23">
        <v>-106014</v>
      </c>
    </row>
    <row r="26" spans="1:10" s="1" customFormat="1" ht="20.100000000000001" customHeight="1">
      <c r="A26" s="31" t="s">
        <v>55</v>
      </c>
      <c r="B26" s="23">
        <v>-228844</v>
      </c>
      <c r="C26" s="23">
        <v>-164154</v>
      </c>
      <c r="D26" s="23">
        <v>-107048</v>
      </c>
      <c r="E26" s="23">
        <v>-56369</v>
      </c>
      <c r="F26" s="23">
        <v>-155863.06051999997</v>
      </c>
      <c r="G26" s="23">
        <v>-107724</v>
      </c>
      <c r="H26" s="23">
        <v>-65150</v>
      </c>
      <c r="I26" s="23">
        <v>-30399</v>
      </c>
      <c r="J26" s="23">
        <v>-94430</v>
      </c>
    </row>
    <row r="27" spans="1:10" s="1" customFormat="1" ht="20.100000000000001" customHeight="1">
      <c r="A27" s="71" t="s">
        <v>9</v>
      </c>
      <c r="B27" s="74">
        <v>-3050792</v>
      </c>
      <c r="C27" s="74">
        <v>-2314512</v>
      </c>
      <c r="D27" s="74">
        <v>-1403494</v>
      </c>
      <c r="E27" s="74">
        <v>-629971</v>
      </c>
      <c r="F27" s="74">
        <v>-2673921.5982431215</v>
      </c>
      <c r="G27" s="74">
        <v>-1816625</v>
      </c>
      <c r="H27" s="74">
        <v>-1076525</v>
      </c>
      <c r="I27" s="74">
        <v>-539539</v>
      </c>
      <c r="J27" s="74">
        <v>-2004344</v>
      </c>
    </row>
    <row r="28" spans="1:10" s="1" customFormat="1" ht="20.100000000000001" customHeight="1">
      <c r="A28" s="27" t="s">
        <v>56</v>
      </c>
      <c r="B28" s="22">
        <v>5745176</v>
      </c>
      <c r="C28" s="22">
        <v>4515857</v>
      </c>
      <c r="D28" s="22">
        <v>3195401</v>
      </c>
      <c r="E28" s="22">
        <v>1538463</v>
      </c>
      <c r="F28" s="22">
        <v>5009269.1868866701</v>
      </c>
      <c r="G28" s="22">
        <v>4394659</v>
      </c>
      <c r="H28" s="22">
        <v>2886618</v>
      </c>
      <c r="I28" s="22">
        <v>1372807</v>
      </c>
      <c r="J28" s="22">
        <v>3615645</v>
      </c>
    </row>
    <row r="29" spans="1:10" s="1" customFormat="1" ht="20.100000000000001" customHeight="1">
      <c r="A29" s="31" t="s">
        <v>104</v>
      </c>
      <c r="B29" s="18">
        <v>-1527807</v>
      </c>
      <c r="C29" s="18">
        <v>-1329487</v>
      </c>
      <c r="D29" s="18">
        <v>-853526</v>
      </c>
      <c r="E29" s="18">
        <v>-417664</v>
      </c>
      <c r="F29" s="18">
        <v>-1007114</v>
      </c>
      <c r="G29" s="18">
        <v>-918444</v>
      </c>
      <c r="H29" s="18">
        <v>-602793</v>
      </c>
      <c r="I29" s="18">
        <v>-288015</v>
      </c>
      <c r="J29" s="18">
        <v>-850245</v>
      </c>
    </row>
    <row r="30" spans="1:10" s="1" customFormat="1" ht="20.100000000000001" customHeight="1">
      <c r="A30" s="70" t="s">
        <v>57</v>
      </c>
      <c r="B30" s="74">
        <v>4217369</v>
      </c>
      <c r="C30" s="74">
        <v>3186370</v>
      </c>
      <c r="D30" s="74">
        <v>2341875</v>
      </c>
      <c r="E30" s="74">
        <v>1120799</v>
      </c>
      <c r="F30" s="74">
        <v>4002155</v>
      </c>
      <c r="G30" s="74">
        <v>3476215</v>
      </c>
      <c r="H30" s="74">
        <v>2283825</v>
      </c>
      <c r="I30" s="74">
        <v>1084792</v>
      </c>
      <c r="J30" s="74">
        <v>2765400</v>
      </c>
    </row>
    <row r="31" spans="1:10" s="1" customFormat="1" ht="20.100000000000001" customHeight="1">
      <c r="A31" s="76" t="s">
        <v>58</v>
      </c>
      <c r="B31" s="79"/>
      <c r="C31" s="79"/>
      <c r="D31" s="78"/>
      <c r="E31" s="78"/>
      <c r="F31" s="79"/>
      <c r="G31" s="79"/>
      <c r="H31" s="78"/>
      <c r="I31" s="78"/>
      <c r="J31" s="79"/>
    </row>
    <row r="32" spans="1:10" s="1" customFormat="1" ht="20.100000000000001" customHeight="1">
      <c r="A32" s="31" t="s">
        <v>59</v>
      </c>
      <c r="B32" s="32"/>
      <c r="C32" s="32"/>
      <c r="F32" s="32"/>
      <c r="G32" s="32"/>
      <c r="J32" s="32"/>
    </row>
    <row r="33" spans="1:10" s="1" customFormat="1" ht="20.100000000000001" customHeight="1">
      <c r="A33" s="28" t="s">
        <v>60</v>
      </c>
      <c r="B33" s="66">
        <v>0</v>
      </c>
      <c r="C33" s="66">
        <v>0</v>
      </c>
      <c r="D33" s="69">
        <v>0</v>
      </c>
      <c r="E33" s="69">
        <v>0</v>
      </c>
      <c r="F33" s="66">
        <v>0</v>
      </c>
      <c r="G33" s="66">
        <v>0</v>
      </c>
      <c r="H33" s="69">
        <v>0</v>
      </c>
      <c r="I33" s="69">
        <v>0</v>
      </c>
      <c r="J33" s="18">
        <v>-3630</v>
      </c>
    </row>
    <row r="34" spans="1:10" s="1" customFormat="1" ht="20.100000000000001" customHeight="1" outlineLevel="1">
      <c r="A34" s="26" t="s">
        <v>61</v>
      </c>
      <c r="B34" s="30"/>
      <c r="C34" s="30"/>
      <c r="F34" s="30"/>
      <c r="G34" s="30"/>
      <c r="J34" s="30"/>
    </row>
    <row r="35" spans="1:10" s="1" customFormat="1" ht="20.100000000000001" customHeight="1">
      <c r="A35" s="29" t="s">
        <v>62</v>
      </c>
      <c r="B35" s="67">
        <v>0</v>
      </c>
      <c r="C35" s="67">
        <v>0</v>
      </c>
      <c r="D35" s="68">
        <v>0</v>
      </c>
      <c r="E35" s="68">
        <v>0</v>
      </c>
      <c r="F35" s="67">
        <v>0</v>
      </c>
      <c r="G35" s="67">
        <v>0</v>
      </c>
      <c r="H35" s="68">
        <v>0</v>
      </c>
      <c r="I35" s="68">
        <v>0</v>
      </c>
      <c r="J35" s="63">
        <v>-3630</v>
      </c>
    </row>
    <row r="36" spans="1:10" s="1" customFormat="1" ht="20.100000000000001" customHeight="1">
      <c r="A36" s="73" t="s">
        <v>63</v>
      </c>
      <c r="B36" s="74">
        <v>4217369</v>
      </c>
      <c r="C36" s="74">
        <v>3186370</v>
      </c>
      <c r="D36" s="74">
        <v>2341875</v>
      </c>
      <c r="E36" s="74">
        <v>1120799</v>
      </c>
      <c r="F36" s="74">
        <v>4002155</v>
      </c>
      <c r="G36" s="74">
        <v>3476215</v>
      </c>
      <c r="H36" s="74">
        <v>2283825</v>
      </c>
      <c r="I36" s="74">
        <v>1084792</v>
      </c>
      <c r="J36" s="75">
        <v>2761770</v>
      </c>
    </row>
    <row r="37" spans="1:10" s="1" customFormat="1">
      <c r="B37" s="21"/>
      <c r="C37" s="21"/>
      <c r="G37" s="21"/>
    </row>
    <row r="38" spans="1:10" s="1" customFormat="1">
      <c r="B38" s="21"/>
    </row>
    <row r="39" spans="1:10" s="1" customFormat="1">
      <c r="A39" s="80" t="s">
        <v>105</v>
      </c>
      <c r="B39" s="21"/>
    </row>
    <row r="40" spans="1:10" s="1" customFormat="1">
      <c r="B40" s="21"/>
    </row>
    <row r="41" spans="1:10" s="1" customFormat="1">
      <c r="B41" s="21"/>
    </row>
    <row r="42" spans="1:10" s="1" customFormat="1">
      <c r="B42" s="21"/>
    </row>
    <row r="43" spans="1:10" s="1" customFormat="1">
      <c r="B43" s="21"/>
    </row>
    <row r="44" spans="1:10" s="1" customFormat="1">
      <c r="B44" s="21"/>
    </row>
    <row r="45" spans="1:10" s="1" customFormat="1">
      <c r="B45" s="21"/>
    </row>
    <row r="46" spans="1:10" s="1" customFormat="1">
      <c r="B46" s="21"/>
    </row>
    <row r="47" spans="1:10" s="1" customFormat="1">
      <c r="B47" s="21"/>
    </row>
    <row r="48" spans="1:10" s="1" customFormat="1">
      <c r="B48" s="21"/>
    </row>
    <row r="49" spans="2:2" s="1" customFormat="1">
      <c r="B49" s="21"/>
    </row>
    <row r="50" spans="2:2" s="1" customFormat="1">
      <c r="B50" s="21"/>
    </row>
    <row r="51" spans="2:2" s="1" customFormat="1">
      <c r="B51" s="21"/>
    </row>
    <row r="52" spans="2:2" s="1" customFormat="1">
      <c r="B52" s="21"/>
    </row>
    <row r="53" spans="2:2" s="1" customFormat="1">
      <c r="B53" s="21"/>
    </row>
    <row r="54" spans="2:2" s="1" customFormat="1">
      <c r="B54" s="21"/>
    </row>
    <row r="55" spans="2:2" s="1" customFormat="1">
      <c r="B55" s="21"/>
    </row>
    <row r="56" spans="2:2" s="1" customFormat="1">
      <c r="B56" s="21"/>
    </row>
    <row r="57" spans="2:2" s="1" customFormat="1">
      <c r="B57" s="21"/>
    </row>
    <row r="58" spans="2:2" s="1" customFormat="1">
      <c r="B58" s="21"/>
    </row>
    <row r="59" spans="2:2" s="1" customFormat="1">
      <c r="B59" s="21"/>
    </row>
    <row r="60" spans="2:2" s="1" customFormat="1">
      <c r="B60" s="21"/>
    </row>
    <row r="61" spans="2:2" s="1" customFormat="1">
      <c r="B61" s="21"/>
    </row>
    <row r="62" spans="2:2" s="1" customFormat="1">
      <c r="B62" s="21"/>
    </row>
    <row r="63" spans="2:2" s="1" customFormat="1">
      <c r="B63" s="21"/>
    </row>
    <row r="64" spans="2:2" s="1" customFormat="1">
      <c r="B64" s="21"/>
    </row>
    <row r="65" spans="2:2" s="1" customFormat="1">
      <c r="B65" s="21"/>
    </row>
    <row r="66" spans="2:2" s="1" customFormat="1">
      <c r="B66" s="21"/>
    </row>
    <row r="67" spans="2:2" s="1" customFormat="1">
      <c r="B67" s="21"/>
    </row>
    <row r="68" spans="2:2" s="1" customFormat="1">
      <c r="B68" s="21"/>
    </row>
    <row r="69" spans="2:2" s="1" customFormat="1">
      <c r="B69" s="21"/>
    </row>
    <row r="70" spans="2:2" s="1" customFormat="1">
      <c r="B70" s="21"/>
    </row>
    <row r="71" spans="2:2" s="1" customFormat="1">
      <c r="B71" s="21"/>
    </row>
    <row r="72" spans="2:2" s="1" customFormat="1">
      <c r="B72" s="21"/>
    </row>
    <row r="73" spans="2:2" s="1" customFormat="1">
      <c r="B73" s="21"/>
    </row>
    <row r="74" spans="2:2" s="1" customFormat="1">
      <c r="B74" s="21"/>
    </row>
    <row r="75" spans="2:2" s="1" customFormat="1">
      <c r="B75" s="21"/>
    </row>
    <row r="76" spans="2:2" s="1" customFormat="1">
      <c r="B76" s="21"/>
    </row>
    <row r="77" spans="2:2" s="1" customFormat="1">
      <c r="B77" s="21"/>
    </row>
    <row r="78" spans="2:2" s="1" customFormat="1">
      <c r="B78" s="21"/>
    </row>
    <row r="79" spans="2:2" s="1" customFormat="1">
      <c r="B79" s="21"/>
    </row>
    <row r="80" spans="2:2" s="1" customFormat="1">
      <c r="B80" s="21"/>
    </row>
    <row r="81" spans="2:2" s="1" customFormat="1">
      <c r="B81" s="21"/>
    </row>
    <row r="82" spans="2:2" s="1" customFormat="1">
      <c r="B82" s="21"/>
    </row>
    <row r="83" spans="2:2" s="1" customFormat="1">
      <c r="B83" s="21"/>
    </row>
    <row r="84" spans="2:2" s="1" customFormat="1">
      <c r="B84" s="21"/>
    </row>
    <row r="85" spans="2:2" s="1" customFormat="1">
      <c r="B85" s="21"/>
    </row>
    <row r="86" spans="2:2" s="1" customFormat="1">
      <c r="B86" s="21"/>
    </row>
    <row r="87" spans="2:2" s="1" customFormat="1">
      <c r="B87" s="21"/>
    </row>
    <row r="88" spans="2:2" s="1" customFormat="1">
      <c r="B88" s="21"/>
    </row>
    <row r="89" spans="2:2" s="1" customFormat="1">
      <c r="B89" s="21"/>
    </row>
    <row r="90" spans="2:2" s="1" customFormat="1">
      <c r="B90" s="21"/>
    </row>
    <row r="91" spans="2:2" s="1" customFormat="1">
      <c r="B91" s="21"/>
    </row>
    <row r="92" spans="2:2" s="1" customFormat="1">
      <c r="B92" s="21"/>
    </row>
    <row r="93" spans="2:2" s="1" customFormat="1">
      <c r="B93" s="21"/>
    </row>
    <row r="94" spans="2:2" s="1" customFormat="1">
      <c r="B94" s="21"/>
    </row>
    <row r="95" spans="2:2" s="1" customFormat="1">
      <c r="B95" s="21"/>
    </row>
    <row r="96" spans="2:2" s="1" customFormat="1">
      <c r="B96" s="21"/>
    </row>
    <row r="97" spans="2:2" s="1" customFormat="1">
      <c r="B97" s="21"/>
    </row>
    <row r="98" spans="2:2" s="1" customFormat="1">
      <c r="B98" s="21"/>
    </row>
    <row r="99" spans="2:2" s="1" customFormat="1">
      <c r="B99" s="21"/>
    </row>
    <row r="100" spans="2:2" s="1" customFormat="1">
      <c r="B100" s="21"/>
    </row>
    <row r="101" spans="2:2" s="1" customFormat="1">
      <c r="B101" s="21"/>
    </row>
    <row r="102" spans="2:2" s="1" customFormat="1">
      <c r="B102" s="21"/>
    </row>
    <row r="103" spans="2:2" s="1" customFormat="1">
      <c r="B103" s="21"/>
    </row>
    <row r="104" spans="2:2" s="1" customFormat="1">
      <c r="B104" s="21"/>
    </row>
    <row r="105" spans="2:2" s="1" customFormat="1">
      <c r="B105" s="21"/>
    </row>
    <row r="106" spans="2:2" s="1" customFormat="1">
      <c r="B106" s="21"/>
    </row>
    <row r="107" spans="2:2" s="1" customFormat="1">
      <c r="B107" s="21"/>
    </row>
    <row r="108" spans="2:2" s="1" customFormat="1">
      <c r="B108" s="21"/>
    </row>
    <row r="109" spans="2:2" s="1" customFormat="1">
      <c r="B109" s="21"/>
    </row>
    <row r="110" spans="2:2" s="1" customFormat="1">
      <c r="B110" s="21"/>
    </row>
    <row r="111" spans="2:2" s="1" customFormat="1">
      <c r="B111" s="21"/>
    </row>
    <row r="112" spans="2:2" s="1" customFormat="1">
      <c r="B112" s="21"/>
    </row>
    <row r="113" spans="2:2" s="1" customFormat="1">
      <c r="B113" s="21"/>
    </row>
    <row r="114" spans="2:2" s="1" customFormat="1">
      <c r="B114" s="21"/>
    </row>
    <row r="115" spans="2:2" s="1" customFormat="1">
      <c r="B115" s="21"/>
    </row>
    <row r="116" spans="2:2" s="1" customFormat="1">
      <c r="B116" s="21"/>
    </row>
    <row r="117" spans="2:2" s="1" customFormat="1">
      <c r="B117" s="21"/>
    </row>
    <row r="118" spans="2:2" s="1" customFormat="1">
      <c r="B118" s="21"/>
    </row>
    <row r="119" spans="2:2" s="1" customFormat="1">
      <c r="B119" s="21"/>
    </row>
    <row r="120" spans="2:2" s="1" customFormat="1">
      <c r="B120" s="21"/>
    </row>
    <row r="121" spans="2:2" s="1" customFormat="1">
      <c r="B121" s="21"/>
    </row>
    <row r="122" spans="2:2" s="1" customFormat="1">
      <c r="B122" s="21"/>
    </row>
    <row r="123" spans="2:2" s="1" customFormat="1">
      <c r="B123" s="21"/>
    </row>
    <row r="124" spans="2:2" s="1" customFormat="1">
      <c r="B124" s="21"/>
    </row>
    <row r="125" spans="2:2" s="1" customFormat="1">
      <c r="B125" s="21"/>
    </row>
    <row r="126" spans="2:2" s="1" customFormat="1">
      <c r="B126" s="21"/>
    </row>
    <row r="127" spans="2:2" s="1" customFormat="1">
      <c r="B127" s="21"/>
    </row>
    <row r="128" spans="2:2" s="1" customFormat="1">
      <c r="B128" s="21"/>
    </row>
    <row r="129" spans="2:2" s="1" customFormat="1">
      <c r="B129" s="21"/>
    </row>
    <row r="130" spans="2:2" s="1" customFormat="1">
      <c r="B130" s="21"/>
    </row>
    <row r="131" spans="2:2" s="1" customFormat="1">
      <c r="B131" s="21"/>
    </row>
    <row r="132" spans="2:2" s="1" customFormat="1">
      <c r="B132" s="21"/>
    </row>
    <row r="133" spans="2:2" s="1" customFormat="1">
      <c r="B133" s="21"/>
    </row>
    <row r="134" spans="2:2" s="1" customFormat="1">
      <c r="B134" s="21"/>
    </row>
    <row r="135" spans="2:2" s="1" customFormat="1">
      <c r="B135" s="21"/>
    </row>
    <row r="136" spans="2:2" s="1" customFormat="1">
      <c r="B136" s="21"/>
    </row>
    <row r="137" spans="2:2" s="1" customFormat="1">
      <c r="B137" s="21"/>
    </row>
    <row r="138" spans="2:2" s="1" customFormat="1">
      <c r="B138" s="21"/>
    </row>
    <row r="139" spans="2:2" s="1" customFormat="1">
      <c r="B139" s="21"/>
    </row>
    <row r="140" spans="2:2" s="1" customFormat="1">
      <c r="B140" s="21"/>
    </row>
    <row r="141" spans="2:2" s="1" customFormat="1">
      <c r="B141" s="21"/>
    </row>
    <row r="142" spans="2:2" s="1" customFormat="1">
      <c r="B142" s="21"/>
    </row>
    <row r="143" spans="2:2" s="1" customFormat="1">
      <c r="B143" s="21"/>
    </row>
    <row r="144" spans="2:2" s="1" customFormat="1">
      <c r="B144" s="21"/>
    </row>
    <row r="145" spans="2:2" s="1" customFormat="1">
      <c r="B145" s="21"/>
    </row>
    <row r="146" spans="2:2" s="1" customFormat="1">
      <c r="B146" s="21"/>
    </row>
    <row r="147" spans="2:2" s="1" customFormat="1">
      <c r="B147" s="21"/>
    </row>
    <row r="148" spans="2:2" s="1" customFormat="1">
      <c r="B148" s="21"/>
    </row>
    <row r="149" spans="2:2" s="1" customFormat="1">
      <c r="B149" s="21"/>
    </row>
    <row r="150" spans="2:2" s="1" customFormat="1">
      <c r="B150" s="21"/>
    </row>
    <row r="151" spans="2:2" s="1" customFormat="1">
      <c r="B151" s="21"/>
    </row>
    <row r="152" spans="2:2" s="1" customFormat="1">
      <c r="B152" s="21"/>
    </row>
    <row r="153" spans="2:2" s="1" customFormat="1">
      <c r="B153" s="21"/>
    </row>
    <row r="154" spans="2:2" s="1" customFormat="1">
      <c r="B154" s="21"/>
    </row>
    <row r="155" spans="2:2" s="1" customFormat="1">
      <c r="B155" s="21"/>
    </row>
    <row r="156" spans="2:2" s="1" customFormat="1">
      <c r="B156" s="21"/>
    </row>
    <row r="157" spans="2:2" s="1" customFormat="1">
      <c r="B157" s="21"/>
    </row>
    <row r="158" spans="2:2" s="1" customFormat="1">
      <c r="B158" s="21"/>
    </row>
    <row r="159" spans="2:2" s="1" customFormat="1">
      <c r="B159" s="21"/>
    </row>
    <row r="160" spans="2:2" s="1" customFormat="1">
      <c r="B160" s="21"/>
    </row>
    <row r="161" spans="2:2" s="1" customFormat="1">
      <c r="B161" s="21"/>
    </row>
    <row r="162" spans="2:2" s="1" customFormat="1">
      <c r="B162" s="21"/>
    </row>
    <row r="163" spans="2:2" s="1" customFormat="1">
      <c r="B163" s="21"/>
    </row>
    <row r="164" spans="2:2" s="1" customFormat="1">
      <c r="B164" s="21"/>
    </row>
    <row r="165" spans="2:2" s="1" customFormat="1">
      <c r="B165" s="21"/>
    </row>
    <row r="166" spans="2:2" s="1" customFormat="1">
      <c r="B166" s="21"/>
    </row>
    <row r="167" spans="2:2" s="1" customFormat="1">
      <c r="B167" s="21"/>
    </row>
    <row r="168" spans="2:2" s="1" customFormat="1">
      <c r="B168" s="21"/>
    </row>
    <row r="169" spans="2:2" s="1" customFormat="1">
      <c r="B169" s="21"/>
    </row>
    <row r="170" spans="2:2" s="1" customFormat="1">
      <c r="B170" s="21"/>
    </row>
    <row r="171" spans="2:2" s="1" customFormat="1">
      <c r="B171" s="21"/>
    </row>
    <row r="172" spans="2:2" s="1" customFormat="1">
      <c r="B172" s="21"/>
    </row>
    <row r="173" spans="2:2" s="1" customFormat="1">
      <c r="B173" s="21"/>
    </row>
    <row r="174" spans="2:2" s="1" customFormat="1">
      <c r="B174" s="21"/>
    </row>
    <row r="175" spans="2:2" s="1" customFormat="1">
      <c r="B175" s="21"/>
    </row>
    <row r="176" spans="2:2" s="1" customFormat="1">
      <c r="B176" s="21"/>
    </row>
    <row r="177" spans="2:2" s="1" customFormat="1">
      <c r="B177" s="21"/>
    </row>
    <row r="178" spans="2:2" s="1" customFormat="1">
      <c r="B178" s="21"/>
    </row>
    <row r="179" spans="2:2" s="1" customFormat="1">
      <c r="B179" s="21"/>
    </row>
    <row r="180" spans="2:2" s="1" customFormat="1">
      <c r="B180" s="21"/>
    </row>
    <row r="181" spans="2:2" s="1" customFormat="1">
      <c r="B181" s="21"/>
    </row>
    <row r="182" spans="2:2" s="1" customFormat="1">
      <c r="B182" s="21"/>
    </row>
    <row r="183" spans="2:2" s="1" customFormat="1">
      <c r="B183" s="21"/>
    </row>
    <row r="184" spans="2:2" s="1" customFormat="1">
      <c r="B184" s="21"/>
    </row>
    <row r="185" spans="2:2" s="1" customFormat="1">
      <c r="B185" s="21"/>
    </row>
    <row r="186" spans="2:2" s="1" customFormat="1">
      <c r="B186" s="21"/>
    </row>
    <row r="187" spans="2:2" s="1" customFormat="1">
      <c r="B187" s="21"/>
    </row>
    <row r="188" spans="2:2" s="1" customFormat="1">
      <c r="B188" s="21"/>
    </row>
    <row r="189" spans="2:2" s="1" customFormat="1">
      <c r="B189" s="21"/>
    </row>
    <row r="190" spans="2:2" s="1" customFormat="1">
      <c r="B190" s="21"/>
    </row>
    <row r="191" spans="2:2" s="1" customFormat="1">
      <c r="B191" s="21"/>
    </row>
    <row r="192" spans="2:2" s="1" customFormat="1">
      <c r="B192" s="21"/>
    </row>
    <row r="193" spans="2:2" s="1" customFormat="1">
      <c r="B193" s="21"/>
    </row>
    <row r="194" spans="2:2" s="1" customFormat="1">
      <c r="B194" s="21"/>
    </row>
    <row r="195" spans="2:2" s="1" customFormat="1">
      <c r="B195" s="21"/>
    </row>
    <row r="196" spans="2:2" s="1" customFormat="1">
      <c r="B196" s="21"/>
    </row>
    <row r="197" spans="2:2" s="1" customFormat="1">
      <c r="B197" s="21"/>
    </row>
    <row r="198" spans="2:2" s="1" customFormat="1">
      <c r="B198" s="21"/>
    </row>
    <row r="199" spans="2:2" s="1" customFormat="1">
      <c r="B199" s="21"/>
    </row>
    <row r="200" spans="2:2" s="1" customFormat="1">
      <c r="B200" s="21"/>
    </row>
    <row r="201" spans="2:2" s="1" customFormat="1">
      <c r="B201" s="21"/>
    </row>
    <row r="202" spans="2:2" s="1" customFormat="1">
      <c r="B202" s="21"/>
    </row>
    <row r="203" spans="2:2" s="1" customFormat="1">
      <c r="B203" s="21"/>
    </row>
    <row r="204" spans="2:2" s="1" customFormat="1">
      <c r="B204" s="21"/>
    </row>
    <row r="205" spans="2:2" s="1" customFormat="1">
      <c r="B205" s="21"/>
    </row>
    <row r="206" spans="2:2" s="1" customFormat="1">
      <c r="B206" s="21"/>
    </row>
    <row r="207" spans="2:2" s="1" customFormat="1">
      <c r="B207" s="21"/>
    </row>
    <row r="208" spans="2:2" s="1" customFormat="1">
      <c r="B208" s="21"/>
    </row>
    <row r="209" spans="2:2" s="1" customFormat="1">
      <c r="B209" s="21"/>
    </row>
    <row r="210" spans="2:2" s="1" customFormat="1">
      <c r="B210" s="21"/>
    </row>
    <row r="211" spans="2:2" s="1" customFormat="1">
      <c r="B211" s="21"/>
    </row>
    <row r="212" spans="2:2" s="1" customFormat="1">
      <c r="B212" s="21"/>
    </row>
    <row r="213" spans="2:2" s="1" customFormat="1">
      <c r="B213" s="21"/>
    </row>
    <row r="214" spans="2:2" s="1" customFormat="1">
      <c r="B214" s="21"/>
    </row>
    <row r="215" spans="2:2" s="1" customFormat="1">
      <c r="B215" s="21"/>
    </row>
    <row r="216" spans="2:2" s="1" customFormat="1">
      <c r="B216" s="21"/>
    </row>
    <row r="217" spans="2:2" s="1" customFormat="1">
      <c r="B217" s="21"/>
    </row>
    <row r="218" spans="2:2" s="1" customFormat="1">
      <c r="B218" s="21"/>
    </row>
    <row r="219" spans="2:2" s="1" customFormat="1">
      <c r="B219" s="21"/>
    </row>
    <row r="220" spans="2:2" s="1" customFormat="1">
      <c r="B220" s="21"/>
    </row>
    <row r="221" spans="2:2" s="1" customFormat="1">
      <c r="B221" s="21"/>
    </row>
    <row r="222" spans="2:2" s="1" customFormat="1">
      <c r="B222" s="21"/>
    </row>
    <row r="223" spans="2:2" s="1" customFormat="1">
      <c r="B223" s="21"/>
    </row>
    <row r="224" spans="2:2" s="1" customFormat="1">
      <c r="B224" s="21"/>
    </row>
    <row r="225" spans="2:2" s="1" customFormat="1">
      <c r="B225" s="21"/>
    </row>
    <row r="226" spans="2:2" s="1" customFormat="1">
      <c r="B226" s="21"/>
    </row>
    <row r="227" spans="2:2" s="1" customFormat="1">
      <c r="B227" s="21"/>
    </row>
    <row r="228" spans="2:2" s="1" customFormat="1">
      <c r="B228" s="21"/>
    </row>
    <row r="229" spans="2:2" s="1" customFormat="1">
      <c r="B229" s="21"/>
    </row>
    <row r="230" spans="2:2" s="1" customFormat="1">
      <c r="B230" s="21"/>
    </row>
    <row r="231" spans="2:2" s="1" customFormat="1">
      <c r="B231" s="21"/>
    </row>
    <row r="232" spans="2:2" s="1" customFormat="1">
      <c r="B232" s="21"/>
    </row>
    <row r="233" spans="2:2" s="1" customFormat="1">
      <c r="B233" s="21"/>
    </row>
    <row r="234" spans="2:2" s="1" customFormat="1">
      <c r="B234" s="21"/>
    </row>
    <row r="235" spans="2:2" s="1" customFormat="1">
      <c r="B235" s="21"/>
    </row>
    <row r="236" spans="2:2" s="1" customFormat="1">
      <c r="B236" s="21"/>
    </row>
    <row r="237" spans="2:2" s="1" customFormat="1">
      <c r="B237" s="21"/>
    </row>
    <row r="238" spans="2:2" s="1" customFormat="1">
      <c r="B238" s="21"/>
    </row>
    <row r="239" spans="2:2" s="1" customFormat="1">
      <c r="B239" s="21"/>
    </row>
    <row r="240" spans="2:2" s="1" customFormat="1">
      <c r="B240" s="21"/>
    </row>
    <row r="241" spans="2:2" s="1" customFormat="1">
      <c r="B241" s="21"/>
    </row>
    <row r="242" spans="2:2" s="1" customFormat="1">
      <c r="B242" s="21"/>
    </row>
    <row r="243" spans="2:2" s="1" customFormat="1">
      <c r="B243" s="21"/>
    </row>
    <row r="244" spans="2:2" s="1" customFormat="1">
      <c r="B244" s="21"/>
    </row>
    <row r="245" spans="2:2" s="1" customFormat="1">
      <c r="B245" s="21"/>
    </row>
    <row r="246" spans="2:2" s="1" customFormat="1">
      <c r="B246" s="21"/>
    </row>
    <row r="247" spans="2:2" s="1" customFormat="1">
      <c r="B247" s="21"/>
    </row>
    <row r="248" spans="2:2" s="1" customFormat="1">
      <c r="B248" s="21"/>
    </row>
    <row r="249" spans="2:2" s="1" customFormat="1">
      <c r="B249" s="21"/>
    </row>
    <row r="250" spans="2:2" s="1" customFormat="1">
      <c r="B250" s="21"/>
    </row>
    <row r="251" spans="2:2" s="1" customFormat="1">
      <c r="B251" s="21"/>
    </row>
    <row r="252" spans="2:2" s="1" customFormat="1">
      <c r="B252" s="21"/>
    </row>
    <row r="253" spans="2:2" s="1" customFormat="1">
      <c r="B253" s="21"/>
    </row>
    <row r="254" spans="2:2" s="1" customFormat="1">
      <c r="B254" s="21"/>
    </row>
    <row r="255" spans="2:2" s="1" customFormat="1">
      <c r="B255" s="21"/>
    </row>
    <row r="256" spans="2:2" s="1" customFormat="1">
      <c r="B256" s="21"/>
    </row>
    <row r="257" spans="2:2" s="1" customFormat="1">
      <c r="B257" s="21"/>
    </row>
    <row r="258" spans="2:2" s="1" customFormat="1">
      <c r="B258" s="21"/>
    </row>
    <row r="259" spans="2:2" s="1" customFormat="1">
      <c r="B259" s="21"/>
    </row>
    <row r="260" spans="2:2" s="1" customFormat="1">
      <c r="B260" s="21"/>
    </row>
    <row r="261" spans="2:2" s="1" customFormat="1">
      <c r="B261" s="21"/>
    </row>
    <row r="262" spans="2:2" s="1" customFormat="1">
      <c r="B262" s="21"/>
    </row>
    <row r="263" spans="2:2" s="1" customFormat="1">
      <c r="B263" s="21"/>
    </row>
    <row r="264" spans="2:2" s="1" customFormat="1">
      <c r="B264" s="21"/>
    </row>
    <row r="265" spans="2:2" s="1" customFormat="1">
      <c r="B265" s="21"/>
    </row>
    <row r="266" spans="2:2" s="1" customFormat="1">
      <c r="B266" s="21"/>
    </row>
    <row r="267" spans="2:2" s="1" customFormat="1">
      <c r="B267" s="21"/>
    </row>
    <row r="268" spans="2:2" s="1" customFormat="1">
      <c r="B268" s="21"/>
    </row>
    <row r="269" spans="2:2" s="1" customFormat="1">
      <c r="B269" s="21"/>
    </row>
    <row r="270" spans="2:2" s="1" customFormat="1">
      <c r="B270" s="21"/>
    </row>
    <row r="271" spans="2:2" s="1" customFormat="1">
      <c r="B271" s="21"/>
    </row>
    <row r="272" spans="2:2" s="1" customFormat="1">
      <c r="B272" s="21"/>
    </row>
    <row r="273" spans="2:2" s="1" customFormat="1">
      <c r="B273" s="21"/>
    </row>
    <row r="274" spans="2:2" s="1" customFormat="1">
      <c r="B274" s="21"/>
    </row>
    <row r="275" spans="2:2" s="1" customFormat="1">
      <c r="B275" s="21"/>
    </row>
    <row r="276" spans="2:2" s="1" customFormat="1">
      <c r="B276" s="21"/>
    </row>
    <row r="277" spans="2:2" s="1" customFormat="1">
      <c r="B277" s="21"/>
    </row>
    <row r="278" spans="2:2" s="1" customFormat="1">
      <c r="B278" s="21"/>
    </row>
    <row r="279" spans="2:2" s="1" customFormat="1">
      <c r="B279" s="21"/>
    </row>
    <row r="280" spans="2:2" s="1" customFormat="1">
      <c r="B280" s="21"/>
    </row>
    <row r="281" spans="2:2" s="1" customFormat="1">
      <c r="B281" s="21"/>
    </row>
    <row r="282" spans="2:2" s="1" customFormat="1">
      <c r="B282" s="21"/>
    </row>
    <row r="283" spans="2:2" s="1" customFormat="1">
      <c r="B283" s="21"/>
    </row>
    <row r="284" spans="2:2" s="1" customFormat="1">
      <c r="B284" s="21"/>
    </row>
    <row r="285" spans="2:2" s="1" customFormat="1">
      <c r="B285" s="21"/>
    </row>
    <row r="286" spans="2:2" s="1" customFormat="1">
      <c r="B286" s="21"/>
    </row>
    <row r="287" spans="2:2" s="1" customFormat="1">
      <c r="B287" s="21"/>
    </row>
    <row r="288" spans="2:2" s="1" customFormat="1">
      <c r="B288" s="21"/>
    </row>
    <row r="289" spans="2:2" s="1" customFormat="1">
      <c r="B289" s="21"/>
    </row>
    <row r="290" spans="2:2" s="1" customFormat="1">
      <c r="B290" s="21"/>
    </row>
    <row r="291" spans="2:2" s="1" customFormat="1">
      <c r="B291" s="21"/>
    </row>
    <row r="292" spans="2:2" s="1" customFormat="1">
      <c r="B292" s="21"/>
    </row>
    <row r="293" spans="2:2" s="1" customFormat="1">
      <c r="B293" s="21"/>
    </row>
    <row r="294" spans="2:2" s="1" customFormat="1">
      <c r="B294" s="21"/>
    </row>
    <row r="295" spans="2:2" s="1" customFormat="1">
      <c r="B295" s="21"/>
    </row>
    <row r="296" spans="2:2" s="1" customFormat="1">
      <c r="B296" s="21"/>
    </row>
    <row r="297" spans="2:2" s="1" customFormat="1">
      <c r="B297" s="21"/>
    </row>
    <row r="298" spans="2:2" s="1" customFormat="1">
      <c r="B298" s="21"/>
    </row>
    <row r="299" spans="2:2" s="1" customFormat="1">
      <c r="B299" s="21"/>
    </row>
    <row r="300" spans="2:2" s="1" customFormat="1">
      <c r="B300" s="21"/>
    </row>
    <row r="301" spans="2:2" s="1" customFormat="1">
      <c r="B301" s="21"/>
    </row>
    <row r="302" spans="2:2" s="1" customFormat="1">
      <c r="B302" s="21"/>
    </row>
    <row r="303" spans="2:2" s="1" customFormat="1">
      <c r="B303" s="21"/>
    </row>
    <row r="304" spans="2:2" s="1" customFormat="1">
      <c r="B304" s="21"/>
    </row>
    <row r="305" spans="2:2" s="1" customFormat="1">
      <c r="B305" s="21"/>
    </row>
    <row r="306" spans="2:2" s="1" customFormat="1">
      <c r="B306" s="21"/>
    </row>
    <row r="307" spans="2:2" s="1" customFormat="1">
      <c r="B307" s="21"/>
    </row>
    <row r="308" spans="2:2" s="1" customFormat="1">
      <c r="B308" s="21"/>
    </row>
    <row r="309" spans="2:2" s="1" customFormat="1">
      <c r="B309" s="21"/>
    </row>
    <row r="310" spans="2:2" s="1" customFormat="1">
      <c r="B310" s="21"/>
    </row>
    <row r="311" spans="2:2" s="1" customFormat="1">
      <c r="B311" s="21"/>
    </row>
    <row r="312" spans="2:2" s="1" customFormat="1">
      <c r="B312" s="21"/>
    </row>
    <row r="313" spans="2:2" s="1" customFormat="1">
      <c r="B313" s="21"/>
    </row>
    <row r="314" spans="2:2" s="1" customFormat="1">
      <c r="B314" s="21"/>
    </row>
    <row r="315" spans="2:2" s="1" customFormat="1">
      <c r="B315" s="21"/>
    </row>
    <row r="316" spans="2:2" s="1" customFormat="1">
      <c r="B316" s="21"/>
    </row>
    <row r="317" spans="2:2" s="1" customFormat="1">
      <c r="B317" s="21"/>
    </row>
    <row r="318" spans="2:2" s="1" customFormat="1">
      <c r="B318" s="21"/>
    </row>
    <row r="319" spans="2:2" s="1" customFormat="1">
      <c r="B319" s="21"/>
    </row>
    <row r="320" spans="2:2" s="1" customFormat="1">
      <c r="B320" s="21"/>
    </row>
    <row r="321" spans="2:2" s="1" customFormat="1">
      <c r="B321" s="21"/>
    </row>
    <row r="322" spans="2:2" s="1" customFormat="1">
      <c r="B322" s="21"/>
    </row>
    <row r="323" spans="2:2" s="1" customFormat="1">
      <c r="B323" s="21"/>
    </row>
    <row r="324" spans="2:2" s="1" customFormat="1">
      <c r="B324" s="21"/>
    </row>
    <row r="325" spans="2:2" s="1" customFormat="1">
      <c r="B325" s="21"/>
    </row>
    <row r="326" spans="2:2" s="1" customFormat="1">
      <c r="B326" s="21"/>
    </row>
    <row r="327" spans="2:2" s="1" customFormat="1">
      <c r="B327" s="21"/>
    </row>
    <row r="328" spans="2:2" s="1" customFormat="1">
      <c r="B328" s="21"/>
    </row>
    <row r="329" spans="2:2" s="1" customFormat="1">
      <c r="B329" s="21"/>
    </row>
    <row r="330" spans="2:2" s="1" customFormat="1">
      <c r="B330" s="21"/>
    </row>
    <row r="331" spans="2:2" s="1" customFormat="1">
      <c r="B331" s="21"/>
    </row>
    <row r="332" spans="2:2" s="1" customFormat="1">
      <c r="B332" s="21"/>
    </row>
    <row r="333" spans="2:2" s="1" customFormat="1">
      <c r="B333" s="21"/>
    </row>
    <row r="334" spans="2:2" s="1" customFormat="1">
      <c r="B334" s="21"/>
    </row>
    <row r="335" spans="2:2" s="1" customFormat="1">
      <c r="B335" s="21"/>
    </row>
    <row r="336" spans="2:2" s="1" customFormat="1">
      <c r="B336" s="21"/>
    </row>
    <row r="337" spans="2:2" s="1" customFormat="1">
      <c r="B337" s="21"/>
    </row>
    <row r="338" spans="2:2" s="1" customFormat="1">
      <c r="B338" s="21"/>
    </row>
    <row r="339" spans="2:2" s="1" customFormat="1">
      <c r="B339" s="21"/>
    </row>
    <row r="340" spans="2:2" s="1" customFormat="1">
      <c r="B340" s="21"/>
    </row>
    <row r="341" spans="2:2" s="1" customFormat="1">
      <c r="B341" s="21"/>
    </row>
    <row r="342" spans="2:2" s="1" customFormat="1">
      <c r="B342" s="21"/>
    </row>
    <row r="343" spans="2:2" s="1" customFormat="1">
      <c r="B343" s="21"/>
    </row>
    <row r="344" spans="2:2" s="1" customFormat="1">
      <c r="B344" s="21"/>
    </row>
    <row r="345" spans="2:2" s="1" customFormat="1">
      <c r="B345" s="21"/>
    </row>
    <row r="346" spans="2:2" s="1" customFormat="1">
      <c r="B346" s="21"/>
    </row>
    <row r="347" spans="2:2" s="1" customFormat="1">
      <c r="B347" s="21"/>
    </row>
    <row r="348" spans="2:2" s="1" customFormat="1">
      <c r="B348" s="21"/>
    </row>
    <row r="349" spans="2:2" s="1" customFormat="1">
      <c r="B349" s="21"/>
    </row>
    <row r="350" spans="2:2" s="1" customFormat="1">
      <c r="B350" s="21"/>
    </row>
    <row r="351" spans="2:2" s="1" customFormat="1">
      <c r="B351" s="21"/>
    </row>
    <row r="352" spans="2:2" s="1" customFormat="1">
      <c r="B352" s="21"/>
    </row>
    <row r="353" spans="2:2" s="1" customFormat="1">
      <c r="B353" s="21"/>
    </row>
    <row r="354" spans="2:2" s="1" customFormat="1">
      <c r="B354" s="21"/>
    </row>
    <row r="355" spans="2:2" s="1" customFormat="1">
      <c r="B355" s="21"/>
    </row>
    <row r="356" spans="2:2" s="1" customFormat="1">
      <c r="B356" s="21"/>
    </row>
    <row r="357" spans="2:2" s="1" customFormat="1">
      <c r="B357" s="21"/>
    </row>
    <row r="358" spans="2:2" s="1" customFormat="1">
      <c r="B358" s="21"/>
    </row>
    <row r="359" spans="2:2" s="1" customFormat="1">
      <c r="B359" s="21"/>
    </row>
    <row r="360" spans="2:2" s="1" customFormat="1">
      <c r="B360" s="21"/>
    </row>
    <row r="361" spans="2:2" s="1" customFormat="1">
      <c r="B361" s="21"/>
    </row>
    <row r="362" spans="2:2" s="1" customFormat="1">
      <c r="B362" s="21"/>
    </row>
    <row r="363" spans="2:2" s="1" customFormat="1">
      <c r="B363" s="21"/>
    </row>
    <row r="364" spans="2:2" s="1" customFormat="1">
      <c r="B364" s="21"/>
    </row>
    <row r="365" spans="2:2" s="1" customFormat="1">
      <c r="B365" s="21"/>
    </row>
    <row r="366" spans="2:2" s="1" customFormat="1">
      <c r="B366" s="21"/>
    </row>
    <row r="367" spans="2:2" s="1" customFormat="1">
      <c r="B367" s="21"/>
    </row>
    <row r="368" spans="2:2" s="1" customFormat="1">
      <c r="B368" s="21"/>
    </row>
    <row r="369" spans="2:2" s="1" customFormat="1">
      <c r="B369" s="21"/>
    </row>
    <row r="370" spans="2:2" s="1" customFormat="1">
      <c r="B370" s="21"/>
    </row>
    <row r="371" spans="2:2" s="1" customFormat="1">
      <c r="B371" s="21"/>
    </row>
    <row r="372" spans="2:2" s="1" customFormat="1">
      <c r="B372" s="21"/>
    </row>
    <row r="373" spans="2:2" s="1" customFormat="1">
      <c r="B373" s="21"/>
    </row>
    <row r="374" spans="2:2" s="1" customFormat="1">
      <c r="B374" s="21"/>
    </row>
    <row r="375" spans="2:2" s="1" customFormat="1">
      <c r="B375" s="21"/>
    </row>
    <row r="376" spans="2:2" s="1" customFormat="1">
      <c r="B376" s="21"/>
    </row>
    <row r="377" spans="2:2" s="1" customFormat="1">
      <c r="B377" s="21"/>
    </row>
    <row r="378" spans="2:2" s="1" customFormat="1">
      <c r="B378" s="21"/>
    </row>
    <row r="379" spans="2:2" s="1" customFormat="1">
      <c r="B379" s="21"/>
    </row>
    <row r="380" spans="2:2" s="1" customFormat="1">
      <c r="B380" s="21"/>
    </row>
    <row r="381" spans="2:2" s="1" customFormat="1">
      <c r="B381" s="21"/>
    </row>
    <row r="382" spans="2:2" s="1" customFormat="1">
      <c r="B382" s="21"/>
    </row>
    <row r="383" spans="2:2" s="1" customFormat="1">
      <c r="B383" s="21"/>
    </row>
    <row r="384" spans="2:2" s="1" customFormat="1">
      <c r="B384" s="21"/>
    </row>
    <row r="385" spans="2:2" s="1" customFormat="1">
      <c r="B385" s="21"/>
    </row>
    <row r="386" spans="2:2" s="1" customFormat="1">
      <c r="B386" s="21"/>
    </row>
    <row r="387" spans="2:2" s="1" customFormat="1">
      <c r="B387" s="21"/>
    </row>
    <row r="388" spans="2:2" s="1" customFormat="1">
      <c r="B388" s="21"/>
    </row>
    <row r="389" spans="2:2" s="1" customFormat="1">
      <c r="B389" s="21"/>
    </row>
    <row r="390" spans="2:2" s="1" customFormat="1">
      <c r="B390" s="21"/>
    </row>
    <row r="391" spans="2:2" s="1" customFormat="1">
      <c r="B391" s="21"/>
    </row>
    <row r="392" spans="2:2" s="1" customFormat="1">
      <c r="B392" s="21"/>
    </row>
    <row r="393" spans="2:2" s="1" customFormat="1">
      <c r="B393" s="21"/>
    </row>
    <row r="394" spans="2:2" s="1" customFormat="1">
      <c r="B394" s="21"/>
    </row>
    <row r="395" spans="2:2" s="1" customFormat="1">
      <c r="B395" s="21"/>
    </row>
    <row r="396" spans="2:2" s="1" customFormat="1">
      <c r="B396" s="21"/>
    </row>
    <row r="397" spans="2:2" s="1" customFormat="1">
      <c r="B397" s="21"/>
    </row>
    <row r="398" spans="2:2" s="1" customFormat="1">
      <c r="B398" s="21"/>
    </row>
    <row r="399" spans="2:2" s="1" customFormat="1">
      <c r="B399" s="21"/>
    </row>
    <row r="400" spans="2:2" s="1" customFormat="1">
      <c r="B400" s="21"/>
    </row>
    <row r="401" spans="2:2" s="1" customFormat="1">
      <c r="B401" s="21"/>
    </row>
    <row r="402" spans="2:2" s="1" customFormat="1">
      <c r="B402" s="21"/>
    </row>
    <row r="403" spans="2:2" s="1" customFormat="1">
      <c r="B403" s="21"/>
    </row>
    <row r="404" spans="2:2" s="1" customFormat="1">
      <c r="B404" s="21"/>
    </row>
    <row r="405" spans="2:2" s="1" customFormat="1">
      <c r="B405" s="21"/>
    </row>
    <row r="406" spans="2:2" s="1" customFormat="1">
      <c r="B406" s="21"/>
    </row>
    <row r="407" spans="2:2" s="1" customFormat="1">
      <c r="B407" s="21"/>
    </row>
    <row r="408" spans="2:2" s="1" customFormat="1">
      <c r="B408" s="21"/>
    </row>
    <row r="409" spans="2:2" s="1" customFormat="1">
      <c r="B409" s="21"/>
    </row>
    <row r="410" spans="2:2" s="1" customFormat="1">
      <c r="B410" s="21"/>
    </row>
    <row r="411" spans="2:2" s="1" customFormat="1">
      <c r="B411" s="21"/>
    </row>
    <row r="412" spans="2:2" s="1" customFormat="1">
      <c r="B412" s="21"/>
    </row>
    <row r="413" spans="2:2" s="1" customFormat="1">
      <c r="B413" s="21"/>
    </row>
    <row r="414" spans="2:2" s="1" customFormat="1">
      <c r="B414" s="21"/>
    </row>
    <row r="415" spans="2:2" s="1" customFormat="1">
      <c r="B415" s="21"/>
    </row>
    <row r="416" spans="2:2" s="1" customFormat="1">
      <c r="B416" s="21"/>
    </row>
    <row r="417" spans="2:2" s="1" customFormat="1">
      <c r="B417" s="21"/>
    </row>
    <row r="418" spans="2:2" s="1" customFormat="1">
      <c r="B418" s="21"/>
    </row>
    <row r="419" spans="2:2" s="1" customFormat="1">
      <c r="B419" s="21"/>
    </row>
    <row r="420" spans="2:2" s="1" customFormat="1">
      <c r="B420" s="21"/>
    </row>
    <row r="421" spans="2:2" s="1" customFormat="1">
      <c r="B421" s="21"/>
    </row>
    <row r="422" spans="2:2" s="1" customFormat="1">
      <c r="B422" s="21"/>
    </row>
    <row r="423" spans="2:2" s="1" customFormat="1">
      <c r="B423" s="21"/>
    </row>
    <row r="424" spans="2:2" s="1" customFormat="1">
      <c r="B424" s="21"/>
    </row>
    <row r="425" spans="2:2" s="1" customFormat="1">
      <c r="B425" s="21"/>
    </row>
    <row r="426" spans="2:2" s="1" customFormat="1">
      <c r="B426" s="21"/>
    </row>
    <row r="427" spans="2:2" s="1" customFormat="1">
      <c r="B427" s="21"/>
    </row>
    <row r="428" spans="2:2" s="1" customFormat="1">
      <c r="B428" s="21"/>
    </row>
    <row r="429" spans="2:2" s="1" customFormat="1">
      <c r="B429" s="21"/>
    </row>
    <row r="430" spans="2:2" s="1" customFormat="1">
      <c r="B430" s="21"/>
    </row>
    <row r="431" spans="2:2" s="1" customFormat="1">
      <c r="B431" s="21"/>
    </row>
    <row r="432" spans="2:2" s="1" customFormat="1">
      <c r="B432" s="21"/>
    </row>
    <row r="433" spans="2:2" s="1" customFormat="1">
      <c r="B433" s="21"/>
    </row>
    <row r="434" spans="2:2" s="1" customFormat="1">
      <c r="B434" s="21"/>
    </row>
    <row r="435" spans="2:2" s="1" customFormat="1">
      <c r="B435" s="21"/>
    </row>
    <row r="436" spans="2:2" s="1" customFormat="1">
      <c r="B436" s="21"/>
    </row>
    <row r="437" spans="2:2" s="1" customFormat="1">
      <c r="B437" s="21"/>
    </row>
    <row r="438" spans="2:2" s="1" customFormat="1">
      <c r="B438" s="21"/>
    </row>
    <row r="439" spans="2:2" s="1" customFormat="1">
      <c r="B439" s="21"/>
    </row>
    <row r="440" spans="2:2" s="1" customFormat="1">
      <c r="B440" s="21"/>
    </row>
    <row r="441" spans="2:2" s="1" customFormat="1">
      <c r="B441" s="21"/>
    </row>
    <row r="442" spans="2:2" s="1" customFormat="1">
      <c r="B442" s="21"/>
    </row>
    <row r="443" spans="2:2" s="1" customFormat="1">
      <c r="B443" s="21"/>
    </row>
    <row r="444" spans="2:2" s="1" customFormat="1">
      <c r="B444" s="21"/>
    </row>
    <row r="445" spans="2:2" s="1" customFormat="1">
      <c r="B445" s="21"/>
    </row>
    <row r="446" spans="2:2" s="1" customFormat="1">
      <c r="B446" s="21"/>
    </row>
    <row r="447" spans="2:2" s="1" customFormat="1">
      <c r="B447" s="21"/>
    </row>
    <row r="448" spans="2:2" s="1" customFormat="1">
      <c r="B448" s="21"/>
    </row>
    <row r="449" spans="2:2" s="1" customFormat="1">
      <c r="B449" s="21"/>
    </row>
    <row r="450" spans="2:2" s="1" customFormat="1">
      <c r="B450" s="21"/>
    </row>
    <row r="451" spans="2:2" s="1" customFormat="1">
      <c r="B451" s="21"/>
    </row>
    <row r="452" spans="2:2" s="1" customFormat="1">
      <c r="B452" s="21"/>
    </row>
    <row r="453" spans="2:2" s="1" customFormat="1">
      <c r="B453" s="21"/>
    </row>
    <row r="454" spans="2:2" s="1" customFormat="1">
      <c r="B454" s="21"/>
    </row>
    <row r="455" spans="2:2" s="1" customFormat="1">
      <c r="B455" s="21"/>
    </row>
    <row r="456" spans="2:2" s="1" customFormat="1">
      <c r="B456" s="21"/>
    </row>
    <row r="457" spans="2:2" s="1" customFormat="1">
      <c r="B457" s="21"/>
    </row>
    <row r="458" spans="2:2" s="1" customFormat="1">
      <c r="B458" s="21"/>
    </row>
    <row r="459" spans="2:2" s="1" customFormat="1">
      <c r="B459" s="21"/>
    </row>
    <row r="460" spans="2:2" s="1" customFormat="1">
      <c r="B460" s="21"/>
    </row>
    <row r="461" spans="2:2" s="1" customFormat="1">
      <c r="B461" s="21"/>
    </row>
    <row r="462" spans="2:2" s="1" customFormat="1">
      <c r="B462" s="21"/>
    </row>
    <row r="463" spans="2:2" s="1" customFormat="1">
      <c r="B463" s="21"/>
    </row>
    <row r="464" spans="2:2" s="1" customFormat="1">
      <c r="B464" s="21"/>
    </row>
    <row r="465" spans="2:2" s="1" customFormat="1">
      <c r="B465" s="21"/>
    </row>
    <row r="466" spans="2:2" s="1" customFormat="1">
      <c r="B466" s="21"/>
    </row>
    <row r="467" spans="2:2" s="1" customFormat="1">
      <c r="B467" s="21"/>
    </row>
    <row r="468" spans="2:2" s="1" customFormat="1">
      <c r="B468" s="21"/>
    </row>
    <row r="469" spans="2:2" s="1" customFormat="1">
      <c r="B469" s="21"/>
    </row>
    <row r="470" spans="2:2" s="1" customFormat="1">
      <c r="B470" s="21"/>
    </row>
    <row r="471" spans="2:2" s="1" customFormat="1">
      <c r="B471" s="21"/>
    </row>
    <row r="472" spans="2:2" s="1" customFormat="1">
      <c r="B472" s="21"/>
    </row>
    <row r="473" spans="2:2" s="1" customFormat="1">
      <c r="B473" s="21"/>
    </row>
    <row r="474" spans="2:2" s="1" customFormat="1">
      <c r="B474" s="21"/>
    </row>
    <row r="475" spans="2:2" s="1" customFormat="1">
      <c r="B475" s="21"/>
    </row>
    <row r="476" spans="2:2" s="1" customFormat="1">
      <c r="B476" s="21"/>
    </row>
    <row r="477" spans="2:2" s="1" customFormat="1">
      <c r="B477" s="21"/>
    </row>
    <row r="478" spans="2:2" s="1" customFormat="1">
      <c r="B478" s="21"/>
    </row>
    <row r="479" spans="2:2" s="1" customFormat="1">
      <c r="B479" s="21"/>
    </row>
    <row r="480" spans="2:2" s="1" customFormat="1">
      <c r="B480" s="21"/>
    </row>
    <row r="481" spans="2:2" s="1" customFormat="1">
      <c r="B481" s="21"/>
    </row>
    <row r="482" spans="2:2" s="1" customFormat="1">
      <c r="B482" s="21"/>
    </row>
    <row r="483" spans="2:2" s="1" customFormat="1">
      <c r="B483" s="21"/>
    </row>
    <row r="484" spans="2:2" s="1" customFormat="1">
      <c r="B484" s="21"/>
    </row>
    <row r="485" spans="2:2" s="1" customFormat="1">
      <c r="B485" s="21"/>
    </row>
    <row r="486" spans="2:2" s="1" customFormat="1">
      <c r="B486" s="21"/>
    </row>
    <row r="487" spans="2:2" s="1" customFormat="1">
      <c r="B487" s="21"/>
    </row>
    <row r="488" spans="2:2" s="1" customFormat="1">
      <c r="B488" s="21"/>
    </row>
    <row r="489" spans="2:2" s="1" customFormat="1">
      <c r="B489" s="21"/>
    </row>
    <row r="490" spans="2:2" s="1" customFormat="1">
      <c r="B490" s="21"/>
    </row>
    <row r="491" spans="2:2" s="1" customFormat="1">
      <c r="B491" s="21"/>
    </row>
    <row r="492" spans="2:2" s="1" customFormat="1">
      <c r="B492" s="21"/>
    </row>
    <row r="493" spans="2:2" s="1" customFormat="1">
      <c r="B493" s="21"/>
    </row>
    <row r="494" spans="2:2" s="1" customFormat="1">
      <c r="B494" s="21"/>
    </row>
    <row r="495" spans="2:2" s="1" customFormat="1">
      <c r="B495" s="21"/>
    </row>
    <row r="496" spans="2:2" s="1" customFormat="1">
      <c r="B496" s="21"/>
    </row>
    <row r="497" spans="2:2" s="1" customFormat="1">
      <c r="B497" s="21"/>
    </row>
    <row r="498" spans="2:2" s="1" customFormat="1">
      <c r="B498" s="21"/>
    </row>
    <row r="499" spans="2:2" s="1" customFormat="1">
      <c r="B499" s="21"/>
    </row>
    <row r="500" spans="2:2" s="1" customFormat="1">
      <c r="B500" s="21"/>
    </row>
    <row r="501" spans="2:2" s="1" customFormat="1">
      <c r="B501" s="21"/>
    </row>
    <row r="502" spans="2:2" s="1" customFormat="1">
      <c r="B502" s="21"/>
    </row>
    <row r="503" spans="2:2" s="1" customFormat="1">
      <c r="B503" s="21"/>
    </row>
    <row r="504" spans="2:2" s="1" customFormat="1">
      <c r="B504" s="21"/>
    </row>
    <row r="505" spans="2:2" s="1" customFormat="1">
      <c r="B505" s="21"/>
    </row>
    <row r="506" spans="2:2" s="1" customFormat="1">
      <c r="B506" s="21"/>
    </row>
    <row r="507" spans="2:2" s="1" customFormat="1">
      <c r="B507" s="21"/>
    </row>
    <row r="508" spans="2:2" s="1" customFormat="1">
      <c r="B508" s="21"/>
    </row>
    <row r="509" spans="2:2" s="1" customFormat="1">
      <c r="B509" s="21"/>
    </row>
    <row r="510" spans="2:2" s="1" customFormat="1">
      <c r="B510" s="21"/>
    </row>
    <row r="511" spans="2:2" s="1" customFormat="1">
      <c r="B511" s="21"/>
    </row>
    <row r="512" spans="2:2" s="1" customFormat="1">
      <c r="B512" s="21"/>
    </row>
    <row r="513" spans="2:2" s="1" customFormat="1">
      <c r="B513" s="21"/>
    </row>
    <row r="514" spans="2:2" s="1" customFormat="1">
      <c r="B514" s="21"/>
    </row>
    <row r="515" spans="2:2" s="1" customFormat="1">
      <c r="B515" s="21"/>
    </row>
    <row r="516" spans="2:2" s="1" customFormat="1">
      <c r="B516" s="21"/>
    </row>
    <row r="517" spans="2:2" s="1" customFormat="1">
      <c r="B517" s="21"/>
    </row>
    <row r="518" spans="2:2" s="1" customFormat="1">
      <c r="B518" s="21"/>
    </row>
    <row r="519" spans="2:2" s="1" customFormat="1">
      <c r="B519" s="21"/>
    </row>
    <row r="520" spans="2:2" s="1" customFormat="1">
      <c r="B520" s="21"/>
    </row>
    <row r="521" spans="2:2" s="1" customFormat="1">
      <c r="B521" s="21"/>
    </row>
    <row r="522" spans="2:2" s="1" customFormat="1">
      <c r="B522" s="21"/>
    </row>
    <row r="523" spans="2:2" s="1" customFormat="1">
      <c r="B523" s="21"/>
    </row>
    <row r="524" spans="2:2" s="1" customFormat="1">
      <c r="B524" s="21"/>
    </row>
    <row r="525" spans="2:2" s="1" customFormat="1">
      <c r="B525" s="21"/>
    </row>
    <row r="526" spans="2:2" s="1" customFormat="1">
      <c r="B526" s="21"/>
    </row>
    <row r="527" spans="2:2" s="1" customFormat="1">
      <c r="B527" s="21"/>
    </row>
    <row r="528" spans="2:2" s="1" customFormat="1">
      <c r="B528" s="21"/>
    </row>
    <row r="529" spans="2:2" s="1" customFormat="1">
      <c r="B529" s="21"/>
    </row>
    <row r="530" spans="2:2" s="1" customFormat="1">
      <c r="B530" s="21"/>
    </row>
    <row r="531" spans="2:2" s="1" customFormat="1">
      <c r="B531" s="21"/>
    </row>
    <row r="532" spans="2:2" s="1" customFormat="1">
      <c r="B532" s="21"/>
    </row>
    <row r="533" spans="2:2" s="1" customFormat="1">
      <c r="B533" s="21"/>
    </row>
    <row r="534" spans="2:2" s="1" customFormat="1">
      <c r="B534" s="21"/>
    </row>
    <row r="535" spans="2:2" s="1" customFormat="1">
      <c r="B535" s="21"/>
    </row>
    <row r="536" spans="2:2" s="1" customFormat="1">
      <c r="B536" s="21"/>
    </row>
    <row r="537" spans="2:2" s="1" customFormat="1">
      <c r="B537" s="21"/>
    </row>
    <row r="538" spans="2:2" s="1" customFormat="1">
      <c r="B538" s="21"/>
    </row>
    <row r="539" spans="2:2" s="1" customFormat="1">
      <c r="B539" s="21"/>
    </row>
    <row r="540" spans="2:2" s="1" customFormat="1">
      <c r="B540" s="21"/>
    </row>
    <row r="541" spans="2:2" s="1" customFormat="1">
      <c r="B541" s="21"/>
    </row>
    <row r="542" spans="2:2" s="1" customFormat="1">
      <c r="B542" s="21"/>
    </row>
    <row r="543" spans="2:2" s="1" customFormat="1">
      <c r="B543" s="21"/>
    </row>
    <row r="544" spans="2:2" s="1" customFormat="1">
      <c r="B544" s="21"/>
    </row>
    <row r="545" spans="2:2" s="1" customFormat="1">
      <c r="B545" s="21"/>
    </row>
    <row r="546" spans="2:2" s="1" customFormat="1">
      <c r="B546" s="21"/>
    </row>
    <row r="547" spans="2:2" s="1" customFormat="1">
      <c r="B547" s="21"/>
    </row>
    <row r="548" spans="2:2" s="1" customFormat="1">
      <c r="B548" s="21"/>
    </row>
    <row r="549" spans="2:2" s="1" customFormat="1">
      <c r="B549" s="21"/>
    </row>
    <row r="550" spans="2:2" s="1" customFormat="1">
      <c r="B550" s="21"/>
    </row>
    <row r="551" spans="2:2" s="1" customFormat="1">
      <c r="B551" s="21"/>
    </row>
    <row r="552" spans="2:2" s="1" customFormat="1">
      <c r="B552" s="21"/>
    </row>
    <row r="553" spans="2:2" s="1" customFormat="1">
      <c r="B553" s="21"/>
    </row>
    <row r="554" spans="2:2" s="1" customFormat="1">
      <c r="B554" s="21"/>
    </row>
    <row r="555" spans="2:2" s="1" customFormat="1">
      <c r="B555" s="21"/>
    </row>
    <row r="556" spans="2:2" s="1" customFormat="1">
      <c r="B556" s="21"/>
    </row>
    <row r="557" spans="2:2" s="1" customFormat="1">
      <c r="B557" s="21"/>
    </row>
    <row r="558" spans="2:2" s="1" customFormat="1">
      <c r="B558" s="21"/>
    </row>
    <row r="559" spans="2:2" s="1" customFormat="1">
      <c r="B559" s="21"/>
    </row>
    <row r="560" spans="2:2" s="1" customFormat="1">
      <c r="B560" s="21"/>
    </row>
    <row r="561" spans="2:2" s="1" customFormat="1">
      <c r="B561" s="21"/>
    </row>
    <row r="562" spans="2:2" s="1" customFormat="1">
      <c r="B562" s="21"/>
    </row>
    <row r="563" spans="2:2" s="1" customFormat="1">
      <c r="B563" s="21"/>
    </row>
    <row r="564" spans="2:2" s="1" customFormat="1">
      <c r="B564" s="21"/>
    </row>
    <row r="565" spans="2:2" s="1" customFormat="1">
      <c r="B565" s="21"/>
    </row>
    <row r="566" spans="2:2" s="1" customFormat="1">
      <c r="B566" s="21"/>
    </row>
    <row r="567" spans="2:2" s="1" customFormat="1">
      <c r="B567" s="21"/>
    </row>
    <row r="568" spans="2:2" s="1" customFormat="1">
      <c r="B568" s="21"/>
    </row>
    <row r="569" spans="2:2" s="1" customFormat="1">
      <c r="B569" s="21"/>
    </row>
    <row r="570" spans="2:2" s="1" customFormat="1">
      <c r="B570" s="21"/>
    </row>
    <row r="571" spans="2:2" s="1" customFormat="1">
      <c r="B571" s="21"/>
    </row>
    <row r="572" spans="2:2" s="1" customFormat="1">
      <c r="B572" s="21"/>
    </row>
    <row r="573" spans="2:2" s="1" customFormat="1">
      <c r="B573" s="21"/>
    </row>
    <row r="574" spans="2:2" s="1" customFormat="1">
      <c r="B574" s="21"/>
    </row>
    <row r="575" spans="2:2" s="1" customFormat="1">
      <c r="B575" s="21"/>
    </row>
    <row r="576" spans="2:2" s="1" customFormat="1">
      <c r="B576" s="21"/>
    </row>
    <row r="577" spans="2:2" s="1" customFormat="1">
      <c r="B577" s="21"/>
    </row>
    <row r="578" spans="2:2" s="1" customFormat="1">
      <c r="B578" s="21"/>
    </row>
    <row r="579" spans="2:2" s="1" customFormat="1">
      <c r="B579" s="21"/>
    </row>
    <row r="580" spans="2:2" s="1" customFormat="1">
      <c r="B580" s="21"/>
    </row>
    <row r="581" spans="2:2" s="1" customFormat="1">
      <c r="B581" s="21"/>
    </row>
    <row r="582" spans="2:2" s="1" customFormat="1">
      <c r="B582" s="21"/>
    </row>
    <row r="583" spans="2:2" s="1" customFormat="1">
      <c r="B583" s="21"/>
    </row>
    <row r="584" spans="2:2" s="1" customFormat="1">
      <c r="B584" s="21"/>
    </row>
    <row r="585" spans="2:2" s="1" customFormat="1">
      <c r="B585" s="21"/>
    </row>
    <row r="586" spans="2:2" s="1" customFormat="1">
      <c r="B586" s="21"/>
    </row>
    <row r="587" spans="2:2" s="1" customFormat="1">
      <c r="B587" s="21"/>
    </row>
    <row r="588" spans="2:2" s="1" customFormat="1">
      <c r="B588" s="21"/>
    </row>
    <row r="589" spans="2:2" s="1" customFormat="1">
      <c r="B589" s="21"/>
    </row>
    <row r="590" spans="2:2" s="1" customFormat="1">
      <c r="B590" s="21"/>
    </row>
    <row r="591" spans="2:2" s="1" customFormat="1">
      <c r="B591" s="21"/>
    </row>
    <row r="592" spans="2:2" s="1" customFormat="1">
      <c r="B592" s="21"/>
    </row>
    <row r="593" spans="2:2" s="1" customFormat="1">
      <c r="B593" s="21"/>
    </row>
    <row r="594" spans="2:2" s="1" customFormat="1">
      <c r="B594" s="21"/>
    </row>
    <row r="595" spans="2:2" s="1" customFormat="1">
      <c r="B595" s="21"/>
    </row>
    <row r="596" spans="2:2" s="1" customFormat="1">
      <c r="B596" s="21"/>
    </row>
    <row r="597" spans="2:2" s="1" customFormat="1">
      <c r="B597" s="21"/>
    </row>
    <row r="598" spans="2:2" s="1" customFormat="1">
      <c r="B598" s="21"/>
    </row>
    <row r="599" spans="2:2" s="1" customFormat="1">
      <c r="B599" s="21"/>
    </row>
    <row r="600" spans="2:2" s="1" customFormat="1">
      <c r="B600" s="21"/>
    </row>
    <row r="601" spans="2:2" s="1" customFormat="1">
      <c r="B601" s="21"/>
    </row>
    <row r="602" spans="2:2" s="1" customFormat="1">
      <c r="B602" s="21"/>
    </row>
    <row r="603" spans="2:2" s="1" customFormat="1">
      <c r="B603" s="21"/>
    </row>
    <row r="604" spans="2:2" s="1" customFormat="1">
      <c r="B604" s="21"/>
    </row>
    <row r="605" spans="2:2" s="1" customFormat="1">
      <c r="B605" s="21"/>
    </row>
    <row r="606" spans="2:2" s="1" customFormat="1">
      <c r="B606" s="21"/>
    </row>
    <row r="607" spans="2:2" s="1" customFormat="1">
      <c r="B607" s="21"/>
    </row>
    <row r="608" spans="2:2" s="1" customFormat="1">
      <c r="B608" s="21"/>
    </row>
    <row r="609" spans="2:2" s="1" customFormat="1">
      <c r="B609" s="21"/>
    </row>
    <row r="610" spans="2:2" s="1" customFormat="1">
      <c r="B610" s="21"/>
    </row>
    <row r="611" spans="2:2" s="1" customFormat="1">
      <c r="B611" s="21"/>
    </row>
    <row r="612" spans="2:2" s="1" customFormat="1">
      <c r="B612" s="21"/>
    </row>
    <row r="613" spans="2:2" s="1" customFormat="1">
      <c r="B613" s="21"/>
    </row>
    <row r="614" spans="2:2" s="1" customFormat="1">
      <c r="B614" s="21"/>
    </row>
    <row r="615" spans="2:2" s="1" customFormat="1">
      <c r="B615" s="21"/>
    </row>
    <row r="616" spans="2:2" s="1" customFormat="1">
      <c r="B616" s="21"/>
    </row>
    <row r="617" spans="2:2" s="1" customFormat="1">
      <c r="B617" s="21"/>
    </row>
    <row r="618" spans="2:2" s="1" customFormat="1">
      <c r="B618" s="21"/>
    </row>
    <row r="619" spans="2:2" s="1" customFormat="1">
      <c r="B619" s="21"/>
    </row>
    <row r="620" spans="2:2" s="1" customFormat="1">
      <c r="B620" s="21"/>
    </row>
    <row r="621" spans="2:2" s="1" customFormat="1">
      <c r="B621" s="21"/>
    </row>
    <row r="622" spans="2:2" s="1" customFormat="1">
      <c r="B622" s="21"/>
    </row>
    <row r="623" spans="2:2" s="1" customFormat="1">
      <c r="B623" s="21"/>
    </row>
    <row r="624" spans="2:2" s="1" customFormat="1">
      <c r="B624" s="21"/>
    </row>
    <row r="625" spans="2:2" s="1" customFormat="1">
      <c r="B625" s="21"/>
    </row>
    <row r="626" spans="2:2" s="1" customFormat="1">
      <c r="B626" s="21"/>
    </row>
    <row r="627" spans="2:2" s="1" customFormat="1">
      <c r="B627" s="21"/>
    </row>
    <row r="628" spans="2:2" s="1" customFormat="1">
      <c r="B628" s="21"/>
    </row>
    <row r="629" spans="2:2" s="1" customFormat="1">
      <c r="B629" s="21"/>
    </row>
    <row r="630" spans="2:2" s="1" customFormat="1">
      <c r="B630" s="21"/>
    </row>
    <row r="631" spans="2:2" s="1" customFormat="1">
      <c r="B631" s="21"/>
    </row>
    <row r="632" spans="2:2" s="1" customFormat="1">
      <c r="B632" s="21"/>
    </row>
    <row r="633" spans="2:2" s="1" customFormat="1">
      <c r="B633" s="21"/>
    </row>
    <row r="634" spans="2:2" s="1" customFormat="1">
      <c r="B634" s="21"/>
    </row>
    <row r="635" spans="2:2" s="1" customFormat="1">
      <c r="B635" s="21"/>
    </row>
    <row r="636" spans="2:2" s="1" customFormat="1">
      <c r="B636" s="21"/>
    </row>
    <row r="637" spans="2:2" s="1" customFormat="1">
      <c r="B637" s="21"/>
    </row>
    <row r="638" spans="2:2" s="1" customFormat="1">
      <c r="B638" s="21"/>
    </row>
    <row r="639" spans="2:2" s="1" customFormat="1">
      <c r="B639" s="21"/>
    </row>
    <row r="640" spans="2:2" s="1" customFormat="1">
      <c r="B640" s="21"/>
    </row>
    <row r="641" spans="2:2" s="1" customFormat="1">
      <c r="B641" s="21"/>
    </row>
    <row r="642" spans="2:2" s="1" customFormat="1">
      <c r="B642" s="21"/>
    </row>
    <row r="643" spans="2:2" s="1" customFormat="1">
      <c r="B643" s="21"/>
    </row>
    <row r="644" spans="2:2" s="1" customFormat="1">
      <c r="B644" s="21"/>
    </row>
    <row r="645" spans="2:2" s="1" customFormat="1">
      <c r="B645" s="21"/>
    </row>
    <row r="646" spans="2:2" s="1" customFormat="1">
      <c r="B646" s="21"/>
    </row>
    <row r="647" spans="2:2" s="1" customFormat="1">
      <c r="B647" s="21"/>
    </row>
    <row r="648" spans="2:2" s="1" customFormat="1">
      <c r="B648" s="21"/>
    </row>
    <row r="649" spans="2:2" s="1" customFormat="1">
      <c r="B649" s="21"/>
    </row>
    <row r="650" spans="2:2" s="1" customFormat="1">
      <c r="B650" s="21"/>
    </row>
    <row r="651" spans="2:2" s="1" customFormat="1">
      <c r="B651" s="21"/>
    </row>
    <row r="652" spans="2:2" s="1" customFormat="1">
      <c r="B652" s="21"/>
    </row>
    <row r="653" spans="2:2" s="1" customFormat="1">
      <c r="B653" s="21"/>
    </row>
    <row r="654" spans="2:2" s="1" customFormat="1">
      <c r="B654" s="21"/>
    </row>
    <row r="655" spans="2:2" s="1" customFormat="1">
      <c r="B655" s="21"/>
    </row>
    <row r="656" spans="2:2" s="1" customFormat="1">
      <c r="B656" s="21"/>
    </row>
    <row r="657" spans="2:2" s="1" customFormat="1">
      <c r="B657" s="21"/>
    </row>
    <row r="658" spans="2:2" s="1" customFormat="1">
      <c r="B658" s="21"/>
    </row>
    <row r="659" spans="2:2" s="1" customFormat="1">
      <c r="B659" s="21"/>
    </row>
    <row r="660" spans="2:2" s="1" customFormat="1">
      <c r="B660" s="21"/>
    </row>
    <row r="661" spans="2:2" s="1" customFormat="1">
      <c r="B661" s="21"/>
    </row>
    <row r="662" spans="2:2" s="1" customFormat="1">
      <c r="B662" s="21"/>
    </row>
    <row r="663" spans="2:2" s="1" customFormat="1">
      <c r="B663" s="21"/>
    </row>
    <row r="664" spans="2:2" s="1" customFormat="1">
      <c r="B664" s="21"/>
    </row>
    <row r="665" spans="2:2" s="1" customFormat="1">
      <c r="B665" s="21"/>
    </row>
    <row r="666" spans="2:2" s="1" customFormat="1">
      <c r="B666" s="21"/>
    </row>
    <row r="667" spans="2:2" s="1" customFormat="1">
      <c r="B667" s="21"/>
    </row>
    <row r="668" spans="2:2" s="1" customFormat="1">
      <c r="B668" s="21"/>
    </row>
    <row r="669" spans="2:2" s="1" customFormat="1">
      <c r="B669" s="21"/>
    </row>
    <row r="670" spans="2:2" s="1" customFormat="1">
      <c r="B670" s="21"/>
    </row>
    <row r="671" spans="2:2" s="1" customFormat="1">
      <c r="B671" s="21"/>
    </row>
    <row r="672" spans="2:2" s="1" customFormat="1">
      <c r="B672" s="21"/>
    </row>
    <row r="673" spans="2:2" s="1" customFormat="1">
      <c r="B673" s="21"/>
    </row>
    <row r="674" spans="2:2" s="1" customFormat="1">
      <c r="B674" s="21"/>
    </row>
    <row r="675" spans="2:2" s="1" customFormat="1">
      <c r="B675" s="21"/>
    </row>
    <row r="676" spans="2:2" s="1" customFormat="1">
      <c r="B676" s="21"/>
    </row>
    <row r="677" spans="2:2" s="1" customFormat="1">
      <c r="B677" s="21"/>
    </row>
    <row r="678" spans="2:2" s="1" customFormat="1">
      <c r="B678" s="21"/>
    </row>
    <row r="679" spans="2:2" s="1" customFormat="1">
      <c r="B679" s="21"/>
    </row>
    <row r="680" spans="2:2" s="1" customFormat="1">
      <c r="B680" s="21"/>
    </row>
    <row r="681" spans="2:2" s="1" customFormat="1">
      <c r="B681" s="21"/>
    </row>
    <row r="682" spans="2:2" s="1" customFormat="1">
      <c r="B682" s="21"/>
    </row>
    <row r="683" spans="2:2" s="1" customFormat="1">
      <c r="B683" s="21"/>
    </row>
    <row r="684" spans="2:2" s="1" customFormat="1">
      <c r="B684" s="21"/>
    </row>
    <row r="685" spans="2:2" s="1" customFormat="1">
      <c r="B685" s="21"/>
    </row>
    <row r="686" spans="2:2" s="1" customFormat="1">
      <c r="B686" s="21"/>
    </row>
    <row r="687" spans="2:2" s="1" customFormat="1">
      <c r="B687" s="21"/>
    </row>
    <row r="688" spans="2:2" s="1" customFormat="1">
      <c r="B688" s="21"/>
    </row>
    <row r="689" spans="2:2" s="1" customFormat="1">
      <c r="B689" s="21"/>
    </row>
    <row r="690" spans="2:2" s="1" customFormat="1">
      <c r="B690" s="21"/>
    </row>
    <row r="691" spans="2:2" s="1" customFormat="1">
      <c r="B691" s="21"/>
    </row>
    <row r="692" spans="2:2" s="1" customFormat="1">
      <c r="B692" s="21"/>
    </row>
    <row r="693" spans="2:2" s="1" customFormat="1">
      <c r="B693" s="21"/>
    </row>
    <row r="694" spans="2:2" s="1" customFormat="1">
      <c r="B694" s="21"/>
    </row>
    <row r="695" spans="2:2" s="1" customFormat="1">
      <c r="B695" s="21"/>
    </row>
    <row r="696" spans="2:2" s="1" customFormat="1">
      <c r="B696" s="21"/>
    </row>
    <row r="697" spans="2:2" s="1" customFormat="1">
      <c r="B697" s="21"/>
    </row>
    <row r="698" spans="2:2" s="1" customFormat="1">
      <c r="B698" s="21"/>
    </row>
    <row r="699" spans="2:2" s="1" customFormat="1">
      <c r="B699" s="21"/>
    </row>
    <row r="700" spans="2:2" s="1" customFormat="1">
      <c r="B700" s="21"/>
    </row>
    <row r="701" spans="2:2" s="1" customFormat="1">
      <c r="B701" s="21"/>
    </row>
    <row r="702" spans="2:2" s="1" customFormat="1">
      <c r="B702" s="21"/>
    </row>
    <row r="703" spans="2:2" s="1" customFormat="1">
      <c r="B703" s="21"/>
    </row>
    <row r="704" spans="2:2" s="1" customFormat="1">
      <c r="B704" s="21"/>
    </row>
    <row r="705" spans="2:2" s="1" customFormat="1">
      <c r="B705" s="21"/>
    </row>
    <row r="706" spans="2:2" s="1" customFormat="1">
      <c r="B706" s="21"/>
    </row>
    <row r="707" spans="2:2" s="1" customFormat="1">
      <c r="B707" s="21"/>
    </row>
    <row r="708" spans="2:2" s="1" customFormat="1">
      <c r="B708" s="21"/>
    </row>
    <row r="709" spans="2:2" s="1" customFormat="1">
      <c r="B709" s="21"/>
    </row>
    <row r="710" spans="2:2" s="1" customFormat="1">
      <c r="B710" s="21"/>
    </row>
    <row r="711" spans="2:2" s="1" customFormat="1">
      <c r="B711" s="21"/>
    </row>
    <row r="712" spans="2:2" s="1" customFormat="1">
      <c r="B712" s="21"/>
    </row>
    <row r="713" spans="2:2" s="1" customFormat="1">
      <c r="B713" s="21"/>
    </row>
    <row r="714" spans="2:2" s="1" customFormat="1">
      <c r="B714" s="21"/>
    </row>
    <row r="715" spans="2:2" s="1" customFormat="1">
      <c r="B715" s="21"/>
    </row>
    <row r="716" spans="2:2" s="1" customFormat="1">
      <c r="B716" s="21"/>
    </row>
    <row r="717" spans="2:2" s="1" customFormat="1">
      <c r="B717" s="21"/>
    </row>
    <row r="718" spans="2:2" s="1" customFormat="1">
      <c r="B718" s="21"/>
    </row>
    <row r="719" spans="2:2" s="1" customFormat="1">
      <c r="B719" s="21"/>
    </row>
    <row r="720" spans="2:2" s="1" customFormat="1">
      <c r="B720" s="21"/>
    </row>
    <row r="721" spans="2:2" s="1" customFormat="1">
      <c r="B721" s="21"/>
    </row>
    <row r="722" spans="2:2" s="1" customFormat="1">
      <c r="B722" s="21"/>
    </row>
    <row r="723" spans="2:2" s="1" customFormat="1">
      <c r="B723" s="21"/>
    </row>
    <row r="724" spans="2:2" s="1" customFormat="1">
      <c r="B724" s="21"/>
    </row>
    <row r="725" spans="2:2" s="1" customFormat="1">
      <c r="B725" s="21"/>
    </row>
    <row r="726" spans="2:2" s="1" customFormat="1">
      <c r="B726" s="21"/>
    </row>
    <row r="727" spans="2:2" s="1" customFormat="1">
      <c r="B727" s="21"/>
    </row>
    <row r="728" spans="2:2" s="1" customFormat="1">
      <c r="B728" s="21"/>
    </row>
    <row r="729" spans="2:2" s="1" customFormat="1">
      <c r="B729" s="21"/>
    </row>
    <row r="730" spans="2:2" s="1" customFormat="1">
      <c r="B730" s="21"/>
    </row>
    <row r="731" spans="2:2" s="1" customFormat="1">
      <c r="B731" s="21"/>
    </row>
    <row r="732" spans="2:2" s="1" customFormat="1">
      <c r="B732" s="21"/>
    </row>
    <row r="733" spans="2:2" s="1" customFormat="1">
      <c r="B733" s="21"/>
    </row>
    <row r="734" spans="2:2" s="1" customFormat="1">
      <c r="B734" s="21"/>
    </row>
    <row r="735" spans="2:2" s="1" customFormat="1">
      <c r="B735" s="21"/>
    </row>
    <row r="736" spans="2:2" s="1" customFormat="1">
      <c r="B736" s="21"/>
    </row>
    <row r="737" spans="2:2" s="1" customFormat="1">
      <c r="B737" s="21"/>
    </row>
    <row r="738" spans="2:2" s="1" customFormat="1">
      <c r="B738" s="21"/>
    </row>
    <row r="739" spans="2:2" s="1" customFormat="1">
      <c r="B739" s="21"/>
    </row>
    <row r="740" spans="2:2" s="1" customFormat="1">
      <c r="B740" s="21"/>
    </row>
    <row r="741" spans="2:2" s="1" customFormat="1">
      <c r="B741" s="21"/>
    </row>
    <row r="742" spans="2:2" s="1" customFormat="1">
      <c r="B742" s="21"/>
    </row>
    <row r="743" spans="2:2" s="1" customFormat="1">
      <c r="B743" s="21"/>
    </row>
    <row r="744" spans="2:2" s="1" customFormat="1">
      <c r="B744" s="21"/>
    </row>
    <row r="745" spans="2:2" s="1" customFormat="1">
      <c r="B745" s="21"/>
    </row>
    <row r="746" spans="2:2" s="1" customFormat="1">
      <c r="B746" s="21"/>
    </row>
    <row r="747" spans="2:2" s="1" customFormat="1">
      <c r="B747" s="21"/>
    </row>
    <row r="748" spans="2:2" s="1" customFormat="1">
      <c r="B748" s="21"/>
    </row>
    <row r="749" spans="2:2" s="1" customFormat="1">
      <c r="B749" s="21"/>
    </row>
    <row r="750" spans="2:2" s="1" customFormat="1">
      <c r="B750" s="21"/>
    </row>
    <row r="751" spans="2:2" s="1" customFormat="1">
      <c r="B751" s="21"/>
    </row>
    <row r="752" spans="2:2" s="1" customFormat="1">
      <c r="B752" s="21"/>
    </row>
    <row r="753" spans="2:2" s="1" customFormat="1">
      <c r="B753" s="21"/>
    </row>
    <row r="754" spans="2:2" s="1" customFormat="1">
      <c r="B754" s="21"/>
    </row>
    <row r="755" spans="2:2" s="1" customFormat="1">
      <c r="B755" s="21"/>
    </row>
    <row r="756" spans="2:2" s="1" customFormat="1">
      <c r="B756" s="21"/>
    </row>
    <row r="757" spans="2:2" s="1" customFormat="1">
      <c r="B757" s="21"/>
    </row>
    <row r="758" spans="2:2" s="1" customFormat="1">
      <c r="B758" s="21"/>
    </row>
    <row r="759" spans="2:2" s="1" customFormat="1">
      <c r="B759" s="21"/>
    </row>
    <row r="760" spans="2:2" s="1" customFormat="1">
      <c r="B760" s="21"/>
    </row>
    <row r="761" spans="2:2" s="1" customFormat="1">
      <c r="B761" s="21"/>
    </row>
    <row r="762" spans="2:2" s="1" customFormat="1">
      <c r="B762" s="21"/>
    </row>
    <row r="763" spans="2:2" s="1" customFormat="1">
      <c r="B763" s="21"/>
    </row>
    <row r="764" spans="2:2" s="1" customFormat="1">
      <c r="B764" s="21"/>
    </row>
    <row r="765" spans="2:2" s="1" customFormat="1">
      <c r="B765" s="21"/>
    </row>
    <row r="766" spans="2:2" s="1" customFormat="1">
      <c r="B766" s="21"/>
    </row>
    <row r="767" spans="2:2" s="1" customFormat="1">
      <c r="B767" s="21"/>
    </row>
    <row r="768" spans="2:2" s="1" customFormat="1">
      <c r="B768" s="21"/>
    </row>
    <row r="769" spans="2:2" s="1" customFormat="1">
      <c r="B769" s="21"/>
    </row>
    <row r="770" spans="2:2" s="1" customFormat="1">
      <c r="B770" s="21"/>
    </row>
    <row r="771" spans="2:2" s="1" customFormat="1">
      <c r="B771" s="21"/>
    </row>
    <row r="772" spans="2:2" s="1" customFormat="1">
      <c r="B772" s="21"/>
    </row>
    <row r="773" spans="2:2" s="1" customFormat="1">
      <c r="B773" s="21"/>
    </row>
    <row r="774" spans="2:2" s="1" customFormat="1">
      <c r="B774" s="21"/>
    </row>
    <row r="775" spans="2:2" s="1" customFormat="1">
      <c r="B775" s="21"/>
    </row>
    <row r="776" spans="2:2" s="1" customFormat="1">
      <c r="B776" s="21"/>
    </row>
    <row r="777" spans="2:2" s="1" customFormat="1">
      <c r="B777" s="21"/>
    </row>
    <row r="778" spans="2:2" s="1" customFormat="1">
      <c r="B778" s="21"/>
    </row>
    <row r="779" spans="2:2" s="1" customFormat="1">
      <c r="B779" s="21"/>
    </row>
    <row r="780" spans="2:2" s="1" customFormat="1">
      <c r="B780" s="21"/>
    </row>
    <row r="781" spans="2:2" s="1" customFormat="1">
      <c r="B781" s="21"/>
    </row>
    <row r="782" spans="2:2" s="1" customFormat="1">
      <c r="B782" s="21"/>
    </row>
    <row r="783" spans="2:2" s="1" customFormat="1">
      <c r="B783" s="21"/>
    </row>
    <row r="784" spans="2:2" s="1" customFormat="1">
      <c r="B784" s="21"/>
    </row>
    <row r="785" spans="2:2" s="1" customFormat="1">
      <c r="B785" s="21"/>
    </row>
    <row r="786" spans="2:2" s="1" customFormat="1">
      <c r="B786" s="21"/>
    </row>
    <row r="787" spans="2:2" s="1" customFormat="1">
      <c r="B787" s="21"/>
    </row>
    <row r="788" spans="2:2" s="1" customFormat="1">
      <c r="B788" s="21"/>
    </row>
    <row r="789" spans="2:2" s="1" customFormat="1">
      <c r="B789" s="21"/>
    </row>
    <row r="790" spans="2:2" s="1" customFormat="1">
      <c r="B790" s="21"/>
    </row>
    <row r="791" spans="2:2" s="1" customFormat="1">
      <c r="B791" s="21"/>
    </row>
    <row r="792" spans="2:2" s="1" customFormat="1">
      <c r="B792" s="21"/>
    </row>
    <row r="793" spans="2:2" s="1" customFormat="1">
      <c r="B793" s="21"/>
    </row>
    <row r="794" spans="2:2" s="1" customFormat="1">
      <c r="B794" s="21"/>
    </row>
    <row r="795" spans="2:2" s="1" customFormat="1">
      <c r="B795" s="21"/>
    </row>
    <row r="796" spans="2:2" s="1" customFormat="1">
      <c r="B796" s="21"/>
    </row>
    <row r="797" spans="2:2" s="1" customFormat="1">
      <c r="B797" s="21"/>
    </row>
    <row r="798" spans="2:2" s="1" customFormat="1">
      <c r="B798" s="21"/>
    </row>
    <row r="799" spans="2:2" s="1" customFormat="1">
      <c r="B799" s="21"/>
    </row>
    <row r="800" spans="2:2" s="1" customFormat="1">
      <c r="B800" s="21"/>
    </row>
    <row r="801" spans="2:2" s="1" customFormat="1">
      <c r="B801" s="21"/>
    </row>
    <row r="802" spans="2:2" s="1" customFormat="1">
      <c r="B802" s="21"/>
    </row>
    <row r="803" spans="2:2" s="1" customFormat="1">
      <c r="B803" s="21"/>
    </row>
    <row r="804" spans="2:2" s="1" customFormat="1">
      <c r="B804" s="21"/>
    </row>
    <row r="805" spans="2:2" s="1" customFormat="1">
      <c r="B805" s="21"/>
    </row>
    <row r="806" spans="2:2" s="1" customFormat="1">
      <c r="B806" s="21"/>
    </row>
    <row r="807" spans="2:2" s="1" customFormat="1">
      <c r="B807" s="21"/>
    </row>
    <row r="808" spans="2:2" s="1" customFormat="1">
      <c r="B808" s="21"/>
    </row>
    <row r="809" spans="2:2" s="1" customFormat="1">
      <c r="B809" s="21"/>
    </row>
    <row r="810" spans="2:2" s="1" customFormat="1">
      <c r="B810" s="21"/>
    </row>
    <row r="811" spans="2:2" s="1" customFormat="1">
      <c r="B811" s="21"/>
    </row>
    <row r="812" spans="2:2" s="1" customFormat="1">
      <c r="B812" s="21"/>
    </row>
    <row r="813" spans="2:2" s="1" customFormat="1">
      <c r="B813" s="21"/>
    </row>
    <row r="814" spans="2:2" s="1" customFormat="1">
      <c r="B814" s="21"/>
    </row>
    <row r="815" spans="2:2" s="1" customFormat="1">
      <c r="B815" s="21"/>
    </row>
    <row r="816" spans="2:2" s="1" customFormat="1">
      <c r="B816" s="21"/>
    </row>
    <row r="817" spans="2:2" s="1" customFormat="1">
      <c r="B817" s="21"/>
    </row>
    <row r="818" spans="2:2" s="1" customFormat="1">
      <c r="B818" s="21"/>
    </row>
    <row r="819" spans="2:2" s="1" customFormat="1">
      <c r="B819" s="21"/>
    </row>
    <row r="820" spans="2:2" s="1" customFormat="1">
      <c r="B820" s="21"/>
    </row>
    <row r="821" spans="2:2" s="1" customFormat="1">
      <c r="B821" s="21"/>
    </row>
    <row r="822" spans="2:2" s="1" customFormat="1">
      <c r="B822" s="21"/>
    </row>
    <row r="823" spans="2:2" s="1" customFormat="1">
      <c r="B823" s="21"/>
    </row>
    <row r="824" spans="2:2" s="1" customFormat="1">
      <c r="B824" s="21"/>
    </row>
    <row r="825" spans="2:2" s="1" customFormat="1">
      <c r="B825" s="21"/>
    </row>
    <row r="826" spans="2:2" s="1" customFormat="1">
      <c r="B826" s="21"/>
    </row>
    <row r="827" spans="2:2" s="1" customFormat="1">
      <c r="B827" s="21"/>
    </row>
    <row r="828" spans="2:2" s="1" customFormat="1">
      <c r="B828" s="21"/>
    </row>
    <row r="829" spans="2:2" s="1" customFormat="1">
      <c r="B829" s="21"/>
    </row>
    <row r="830" spans="2:2" s="1" customFormat="1">
      <c r="B830" s="21"/>
    </row>
    <row r="831" spans="2:2" s="1" customFormat="1">
      <c r="B831" s="21"/>
    </row>
    <row r="832" spans="2:2" s="1" customFormat="1">
      <c r="B832" s="21"/>
    </row>
    <row r="833" spans="2:2" s="1" customFormat="1">
      <c r="B833" s="21"/>
    </row>
    <row r="834" spans="2:2" s="1" customFormat="1">
      <c r="B834" s="21"/>
    </row>
    <row r="835" spans="2:2" s="1" customFormat="1">
      <c r="B835" s="21"/>
    </row>
    <row r="836" spans="2:2" s="1" customFormat="1">
      <c r="B836" s="21"/>
    </row>
    <row r="837" spans="2:2" s="1" customFormat="1">
      <c r="B837" s="21"/>
    </row>
    <row r="838" spans="2:2" s="1" customFormat="1">
      <c r="B838" s="21"/>
    </row>
    <row r="839" spans="2:2" s="1" customFormat="1">
      <c r="B839" s="21"/>
    </row>
    <row r="840" spans="2:2" s="1" customFormat="1">
      <c r="B840" s="21"/>
    </row>
    <row r="841" spans="2:2" s="1" customFormat="1">
      <c r="B841" s="21"/>
    </row>
    <row r="842" spans="2:2" s="1" customFormat="1">
      <c r="B842" s="21"/>
    </row>
    <row r="843" spans="2:2" s="1" customFormat="1">
      <c r="B843" s="21"/>
    </row>
    <row r="844" spans="2:2" s="1" customFormat="1">
      <c r="B844" s="21"/>
    </row>
    <row r="845" spans="2:2" s="1" customFormat="1">
      <c r="B845" s="21"/>
    </row>
    <row r="846" spans="2:2" s="1" customFormat="1">
      <c r="B846" s="21"/>
    </row>
    <row r="847" spans="2:2" s="1" customFormat="1">
      <c r="B847" s="21"/>
    </row>
    <row r="848" spans="2:2" s="1" customFormat="1">
      <c r="B848" s="21"/>
    </row>
    <row r="849" spans="2:2" s="1" customFormat="1">
      <c r="B849" s="21"/>
    </row>
    <row r="850" spans="2:2" s="1" customFormat="1">
      <c r="B850" s="21"/>
    </row>
    <row r="851" spans="2:2" s="1" customFormat="1">
      <c r="B851" s="21"/>
    </row>
    <row r="852" spans="2:2" s="1" customFormat="1">
      <c r="B852" s="21"/>
    </row>
    <row r="853" spans="2:2" s="1" customFormat="1">
      <c r="B853" s="21"/>
    </row>
    <row r="854" spans="2:2" s="1" customFormat="1">
      <c r="B854" s="21"/>
    </row>
    <row r="855" spans="2:2" s="1" customFormat="1">
      <c r="B855" s="21"/>
    </row>
    <row r="856" spans="2:2" s="1" customFormat="1">
      <c r="B856" s="21"/>
    </row>
    <row r="857" spans="2:2" s="1" customFormat="1">
      <c r="B857" s="21"/>
    </row>
    <row r="858" spans="2:2" s="1" customFormat="1">
      <c r="B858" s="21"/>
    </row>
    <row r="859" spans="2:2" s="1" customFormat="1">
      <c r="B859" s="21"/>
    </row>
    <row r="860" spans="2:2" s="1" customFormat="1">
      <c r="B860" s="21"/>
    </row>
    <row r="861" spans="2:2" s="1" customFormat="1">
      <c r="B861" s="21"/>
    </row>
    <row r="862" spans="2:2" s="1" customFormat="1">
      <c r="B862" s="21"/>
    </row>
    <row r="863" spans="2:2" s="1" customFormat="1">
      <c r="B863" s="21"/>
    </row>
    <row r="864" spans="2:2" s="1" customFormat="1">
      <c r="B864" s="21"/>
    </row>
    <row r="865" spans="2:2" s="1" customFormat="1">
      <c r="B865" s="21"/>
    </row>
    <row r="866" spans="2:2" s="1" customFormat="1">
      <c r="B866" s="21"/>
    </row>
    <row r="867" spans="2:2" s="1" customFormat="1">
      <c r="B867" s="21"/>
    </row>
    <row r="868" spans="2:2" s="1" customFormat="1">
      <c r="B868" s="21"/>
    </row>
    <row r="869" spans="2:2" s="1" customFormat="1">
      <c r="B869" s="21"/>
    </row>
    <row r="870" spans="2:2" s="1" customFormat="1">
      <c r="B870" s="21"/>
    </row>
    <row r="871" spans="2:2" s="1" customFormat="1">
      <c r="B871" s="21"/>
    </row>
    <row r="872" spans="2:2" s="1" customFormat="1">
      <c r="B872" s="21"/>
    </row>
    <row r="873" spans="2:2" s="1" customFormat="1">
      <c r="B873" s="21"/>
    </row>
    <row r="874" spans="2:2" s="1" customFormat="1">
      <c r="B874" s="21"/>
    </row>
    <row r="875" spans="2:2" s="1" customFormat="1">
      <c r="B875" s="21"/>
    </row>
    <row r="876" spans="2:2" s="1" customFormat="1">
      <c r="B876" s="21"/>
    </row>
    <row r="877" spans="2:2" s="1" customFormat="1">
      <c r="B877" s="21"/>
    </row>
    <row r="878" spans="2:2" s="1" customFormat="1">
      <c r="B878" s="21"/>
    </row>
    <row r="879" spans="2:2" s="1" customFormat="1">
      <c r="B879" s="21"/>
    </row>
    <row r="880" spans="2:2" s="1" customFormat="1">
      <c r="B880" s="21"/>
    </row>
    <row r="881" spans="2:2" s="1" customFormat="1">
      <c r="B881" s="21"/>
    </row>
    <row r="882" spans="2:2" s="1" customFormat="1">
      <c r="B882" s="21"/>
    </row>
    <row r="883" spans="2:2" s="1" customFormat="1">
      <c r="B883" s="21"/>
    </row>
    <row r="884" spans="2:2" s="1" customFormat="1">
      <c r="B884" s="21"/>
    </row>
    <row r="885" spans="2:2" s="1" customFormat="1">
      <c r="B885" s="21"/>
    </row>
    <row r="886" spans="2:2" s="1" customFormat="1">
      <c r="B886" s="21"/>
    </row>
    <row r="887" spans="2:2" s="1" customFormat="1">
      <c r="B887" s="21"/>
    </row>
    <row r="888" spans="2:2" s="1" customFormat="1">
      <c r="B888" s="21"/>
    </row>
    <row r="889" spans="2:2" s="1" customFormat="1">
      <c r="B889" s="21"/>
    </row>
    <row r="890" spans="2:2" s="1" customFormat="1">
      <c r="B890" s="21"/>
    </row>
    <row r="891" spans="2:2" s="1" customFormat="1">
      <c r="B891" s="21"/>
    </row>
    <row r="892" spans="2:2" s="1" customFormat="1">
      <c r="B892" s="21"/>
    </row>
    <row r="893" spans="2:2" s="1" customFormat="1">
      <c r="B893" s="21"/>
    </row>
    <row r="894" spans="2:2" s="1" customFormat="1">
      <c r="B894" s="21"/>
    </row>
    <row r="895" spans="2:2" s="1" customFormat="1">
      <c r="B895" s="21"/>
    </row>
    <row r="896" spans="2:2" s="1" customFormat="1">
      <c r="B896" s="21"/>
    </row>
    <row r="897" spans="2:2" s="1" customFormat="1">
      <c r="B897" s="21"/>
    </row>
    <row r="898" spans="2:2" s="1" customFormat="1">
      <c r="B898" s="21"/>
    </row>
    <row r="899" spans="2:2" s="1" customFormat="1">
      <c r="B899" s="21"/>
    </row>
    <row r="900" spans="2:2" s="1" customFormat="1">
      <c r="B900" s="21"/>
    </row>
    <row r="901" spans="2:2" s="1" customFormat="1">
      <c r="B901" s="21"/>
    </row>
    <row r="902" spans="2:2" s="1" customFormat="1">
      <c r="B902" s="21"/>
    </row>
    <row r="903" spans="2:2" s="1" customFormat="1">
      <c r="B903" s="21"/>
    </row>
    <row r="904" spans="2:2" s="1" customFormat="1">
      <c r="B904" s="21"/>
    </row>
    <row r="905" spans="2:2" s="1" customFormat="1">
      <c r="B905" s="21"/>
    </row>
    <row r="906" spans="2:2" s="1" customFormat="1">
      <c r="B906" s="21"/>
    </row>
    <row r="907" spans="2:2" s="1" customFormat="1">
      <c r="B907" s="21"/>
    </row>
    <row r="908" spans="2:2" s="1" customFormat="1">
      <c r="B908" s="21"/>
    </row>
    <row r="909" spans="2:2" s="1" customFormat="1">
      <c r="B909" s="21"/>
    </row>
    <row r="910" spans="2:2" s="1" customFormat="1">
      <c r="B910" s="21"/>
    </row>
    <row r="911" spans="2:2" s="1" customFormat="1">
      <c r="B911" s="21"/>
    </row>
    <row r="912" spans="2:2" s="1" customFormat="1">
      <c r="B912" s="21"/>
    </row>
    <row r="913" spans="2:2" s="1" customFormat="1">
      <c r="B913" s="21"/>
    </row>
    <row r="914" spans="2:2" s="1" customFormat="1">
      <c r="B914" s="21"/>
    </row>
    <row r="915" spans="2:2" s="1" customFormat="1">
      <c r="B915" s="21"/>
    </row>
    <row r="916" spans="2:2" s="1" customFormat="1">
      <c r="B916" s="21"/>
    </row>
    <row r="917" spans="2:2" s="1" customFormat="1">
      <c r="B917" s="21"/>
    </row>
    <row r="918" spans="2:2" s="1" customFormat="1">
      <c r="B918" s="21"/>
    </row>
    <row r="919" spans="2:2" s="1" customFormat="1">
      <c r="B919" s="21"/>
    </row>
    <row r="920" spans="2:2" s="1" customFormat="1">
      <c r="B920" s="21"/>
    </row>
    <row r="921" spans="2:2" s="1" customFormat="1">
      <c r="B921" s="21"/>
    </row>
    <row r="922" spans="2:2" s="1" customFormat="1">
      <c r="B922" s="21"/>
    </row>
    <row r="923" spans="2:2" s="1" customFormat="1">
      <c r="B923" s="21"/>
    </row>
    <row r="924" spans="2:2" s="1" customFormat="1">
      <c r="B924" s="21"/>
    </row>
    <row r="925" spans="2:2" s="1" customFormat="1">
      <c r="B925" s="21"/>
    </row>
    <row r="926" spans="2:2" s="1" customFormat="1">
      <c r="B926" s="21"/>
    </row>
    <row r="927" spans="2:2" s="1" customFormat="1">
      <c r="B927" s="21"/>
    </row>
    <row r="928" spans="2:2" s="1" customFormat="1">
      <c r="B928" s="21"/>
    </row>
    <row r="929" spans="2:2" s="1" customFormat="1">
      <c r="B929" s="21"/>
    </row>
    <row r="930" spans="2:2" s="1" customFormat="1">
      <c r="B930" s="21"/>
    </row>
    <row r="931" spans="2:2" s="1" customFormat="1">
      <c r="B931" s="21"/>
    </row>
    <row r="932" spans="2:2" s="1" customFormat="1">
      <c r="B932" s="21"/>
    </row>
    <row r="933" spans="2:2" s="1" customFormat="1">
      <c r="B933" s="21"/>
    </row>
    <row r="934" spans="2:2" s="1" customFormat="1">
      <c r="B934" s="21"/>
    </row>
    <row r="935" spans="2:2" s="1" customFormat="1">
      <c r="B935" s="21"/>
    </row>
    <row r="936" spans="2:2" s="1" customFormat="1">
      <c r="B936" s="21"/>
    </row>
    <row r="937" spans="2:2" s="1" customFormat="1">
      <c r="B937" s="21"/>
    </row>
    <row r="938" spans="2:2" s="1" customFormat="1">
      <c r="B938" s="21"/>
    </row>
    <row r="939" spans="2:2" s="1" customFormat="1">
      <c r="B939" s="21"/>
    </row>
    <row r="940" spans="2:2" s="1" customFormat="1">
      <c r="B940" s="21"/>
    </row>
    <row r="941" spans="2:2" s="1" customFormat="1">
      <c r="B941" s="21"/>
    </row>
    <row r="942" spans="2:2" s="1" customFormat="1">
      <c r="B942" s="21"/>
    </row>
    <row r="943" spans="2:2" s="1" customFormat="1">
      <c r="B943" s="21"/>
    </row>
    <row r="944" spans="2:2" s="1" customFormat="1">
      <c r="B944" s="21"/>
    </row>
    <row r="945" spans="2:2" s="1" customFormat="1">
      <c r="B945" s="21"/>
    </row>
    <row r="946" spans="2:2" s="1" customFormat="1">
      <c r="B946" s="21"/>
    </row>
    <row r="947" spans="2:2" s="1" customFormat="1">
      <c r="B947" s="21"/>
    </row>
    <row r="948" spans="2:2" s="1" customFormat="1">
      <c r="B948" s="21"/>
    </row>
    <row r="949" spans="2:2" s="1" customFormat="1">
      <c r="B949" s="21"/>
    </row>
    <row r="950" spans="2:2" s="1" customFormat="1">
      <c r="B950" s="21"/>
    </row>
    <row r="951" spans="2:2" s="1" customFormat="1">
      <c r="B951" s="21"/>
    </row>
    <row r="952" spans="2:2" s="1" customFormat="1">
      <c r="B952" s="21"/>
    </row>
    <row r="953" spans="2:2" s="1" customFormat="1">
      <c r="B953" s="21"/>
    </row>
    <row r="954" spans="2:2" s="1" customFormat="1">
      <c r="B954" s="21"/>
    </row>
    <row r="955" spans="2:2" s="1" customFormat="1">
      <c r="B955" s="21"/>
    </row>
    <row r="956" spans="2:2" s="1" customFormat="1">
      <c r="B956" s="21"/>
    </row>
    <row r="957" spans="2:2" s="1" customFormat="1">
      <c r="B957" s="21"/>
    </row>
    <row r="958" spans="2:2" s="1" customFormat="1">
      <c r="B958" s="21"/>
    </row>
    <row r="959" spans="2:2" s="1" customFormat="1">
      <c r="B959" s="21"/>
    </row>
    <row r="960" spans="2:2" s="1" customFormat="1">
      <c r="B960" s="21"/>
    </row>
    <row r="961" spans="2:2" s="1" customFormat="1">
      <c r="B961" s="21"/>
    </row>
    <row r="962" spans="2:2" s="1" customFormat="1">
      <c r="B962" s="21"/>
    </row>
    <row r="963" spans="2:2" s="1" customFormat="1">
      <c r="B963" s="21"/>
    </row>
    <row r="964" spans="2:2" s="1" customFormat="1">
      <c r="B964" s="21"/>
    </row>
    <row r="965" spans="2:2" s="1" customFormat="1">
      <c r="B965" s="21"/>
    </row>
    <row r="966" spans="2:2" s="1" customFormat="1">
      <c r="B966" s="21"/>
    </row>
    <row r="967" spans="2:2" s="1" customFormat="1">
      <c r="B967" s="21"/>
    </row>
    <row r="968" spans="2:2" s="1" customFormat="1">
      <c r="B968" s="21"/>
    </row>
    <row r="969" spans="2:2" s="1" customFormat="1">
      <c r="B969" s="21"/>
    </row>
    <row r="970" spans="2:2" s="1" customFormat="1">
      <c r="B970" s="21"/>
    </row>
    <row r="971" spans="2:2" s="1" customFormat="1">
      <c r="B971" s="21"/>
    </row>
    <row r="972" spans="2:2" s="1" customFormat="1">
      <c r="B972" s="21"/>
    </row>
    <row r="973" spans="2:2" s="1" customFormat="1">
      <c r="B973" s="21"/>
    </row>
    <row r="974" spans="2:2" s="1" customFormat="1">
      <c r="B974" s="21"/>
    </row>
    <row r="975" spans="2:2" s="1" customFormat="1">
      <c r="B975" s="21"/>
    </row>
    <row r="976" spans="2:2" s="1" customFormat="1">
      <c r="B976" s="21"/>
    </row>
    <row r="977" spans="2:2" s="1" customFormat="1">
      <c r="B977" s="21"/>
    </row>
    <row r="978" spans="2:2" s="1" customFormat="1">
      <c r="B978" s="21"/>
    </row>
    <row r="979" spans="2:2" s="1" customFormat="1">
      <c r="B979" s="21"/>
    </row>
    <row r="980" spans="2:2" s="1" customFormat="1">
      <c r="B980" s="21"/>
    </row>
    <row r="981" spans="2:2" s="1" customFormat="1">
      <c r="B981" s="21"/>
    </row>
    <row r="982" spans="2:2" s="1" customFormat="1">
      <c r="B982" s="21"/>
    </row>
    <row r="983" spans="2:2" s="1" customFormat="1">
      <c r="B983" s="21"/>
    </row>
    <row r="984" spans="2:2" s="1" customFormat="1">
      <c r="B984" s="21"/>
    </row>
    <row r="985" spans="2:2" s="1" customFormat="1">
      <c r="B985" s="21"/>
    </row>
    <row r="986" spans="2:2" s="1" customFormat="1">
      <c r="B986" s="21"/>
    </row>
    <row r="987" spans="2:2" s="1" customFormat="1">
      <c r="B987" s="21"/>
    </row>
    <row r="988" spans="2:2" s="1" customFormat="1">
      <c r="B988" s="21"/>
    </row>
    <row r="989" spans="2:2" s="1" customFormat="1">
      <c r="B989" s="21"/>
    </row>
    <row r="990" spans="2:2" s="1" customFormat="1">
      <c r="B990" s="21"/>
    </row>
    <row r="991" spans="2:2" s="1" customFormat="1">
      <c r="B991" s="21"/>
    </row>
    <row r="992" spans="2:2" s="1" customFormat="1">
      <c r="B992" s="21"/>
    </row>
    <row r="993" spans="2:2" s="1" customFormat="1">
      <c r="B993" s="21"/>
    </row>
    <row r="994" spans="2:2" s="1" customFormat="1">
      <c r="B994" s="21"/>
    </row>
    <row r="995" spans="2:2" s="1" customFormat="1">
      <c r="B995" s="21"/>
    </row>
    <row r="996" spans="2:2" s="1" customFormat="1">
      <c r="B996" s="21"/>
    </row>
    <row r="997" spans="2:2" s="1" customFormat="1">
      <c r="B997" s="21"/>
    </row>
    <row r="998" spans="2:2" s="1" customFormat="1">
      <c r="B998" s="21"/>
    </row>
    <row r="999" spans="2:2" s="1" customFormat="1">
      <c r="B999" s="21"/>
    </row>
    <row r="1000" spans="2:2" s="1" customFormat="1">
      <c r="B1000" s="21"/>
    </row>
    <row r="1001" spans="2:2" s="1" customFormat="1">
      <c r="B1001" s="21"/>
    </row>
    <row r="1002" spans="2:2" s="1" customFormat="1">
      <c r="B1002" s="21"/>
    </row>
    <row r="1003" spans="2:2" s="1" customFormat="1">
      <c r="B1003" s="21"/>
    </row>
    <row r="1004" spans="2:2" s="1" customFormat="1">
      <c r="B1004" s="21"/>
    </row>
    <row r="1005" spans="2:2" s="1" customFormat="1">
      <c r="B1005" s="21"/>
    </row>
    <row r="1006" spans="2:2" s="1" customFormat="1">
      <c r="B1006" s="21"/>
    </row>
    <row r="1007" spans="2:2" s="1" customFormat="1">
      <c r="B1007" s="21"/>
    </row>
    <row r="1008" spans="2:2" s="1" customFormat="1">
      <c r="B1008" s="21"/>
    </row>
    <row r="1009" spans="2:2" s="1" customFormat="1">
      <c r="B1009" s="21"/>
    </row>
    <row r="1010" spans="2:2" s="1" customFormat="1">
      <c r="B1010" s="21"/>
    </row>
    <row r="1011" spans="2:2" s="1" customFormat="1">
      <c r="B1011" s="21"/>
    </row>
    <row r="1012" spans="2:2" s="1" customFormat="1">
      <c r="B1012" s="21"/>
    </row>
    <row r="1013" spans="2:2" s="1" customFormat="1">
      <c r="B1013" s="21"/>
    </row>
    <row r="1014" spans="2:2" s="1" customFormat="1">
      <c r="B1014" s="21"/>
    </row>
    <row r="1015" spans="2:2" s="1" customFormat="1">
      <c r="B1015" s="21"/>
    </row>
    <row r="1016" spans="2:2" s="1" customFormat="1">
      <c r="B1016" s="21"/>
    </row>
    <row r="1017" spans="2:2" s="1" customFormat="1">
      <c r="B1017" s="21"/>
    </row>
    <row r="1018" spans="2:2" s="1" customFormat="1">
      <c r="B1018" s="21"/>
    </row>
    <row r="1019" spans="2:2" s="1" customFormat="1">
      <c r="B1019" s="21"/>
    </row>
    <row r="1020" spans="2:2" s="1" customFormat="1">
      <c r="B1020" s="21"/>
    </row>
    <row r="1021" spans="2:2" s="1" customFormat="1">
      <c r="B1021" s="21"/>
    </row>
    <row r="1022" spans="2:2" s="1" customFormat="1">
      <c r="B1022" s="21"/>
    </row>
    <row r="1023" spans="2:2" s="1" customFormat="1">
      <c r="B1023" s="21"/>
    </row>
    <row r="1024" spans="2:2" s="1" customFormat="1">
      <c r="B1024" s="21"/>
    </row>
    <row r="1025" spans="2:2" s="1" customFormat="1">
      <c r="B1025" s="21"/>
    </row>
    <row r="1026" spans="2:2" s="1" customFormat="1">
      <c r="B1026" s="21"/>
    </row>
    <row r="1027" spans="2:2" s="1" customFormat="1">
      <c r="B1027" s="21"/>
    </row>
    <row r="1028" spans="2:2" s="1" customFormat="1">
      <c r="B1028" s="21"/>
    </row>
    <row r="1029" spans="2:2" s="1" customFormat="1">
      <c r="B1029" s="21"/>
    </row>
    <row r="1030" spans="2:2" s="1" customFormat="1">
      <c r="B1030" s="21"/>
    </row>
    <row r="1031" spans="2:2" s="1" customFormat="1">
      <c r="B1031" s="21"/>
    </row>
    <row r="1032" spans="2:2" s="1" customFormat="1">
      <c r="B1032" s="21"/>
    </row>
    <row r="1033" spans="2:2" s="1" customFormat="1">
      <c r="B1033" s="21"/>
    </row>
    <row r="1034" spans="2:2" s="1" customFormat="1">
      <c r="B1034" s="21"/>
    </row>
    <row r="1035" spans="2:2" s="1" customFormat="1">
      <c r="B1035" s="21"/>
    </row>
    <row r="1036" spans="2:2" s="1" customFormat="1">
      <c r="B1036" s="21"/>
    </row>
    <row r="1037" spans="2:2" s="1" customFormat="1">
      <c r="B1037" s="21"/>
    </row>
    <row r="1038" spans="2:2" s="1" customFormat="1">
      <c r="B1038" s="21"/>
    </row>
    <row r="1039" spans="2:2" s="1" customFormat="1">
      <c r="B1039" s="21"/>
    </row>
    <row r="1040" spans="2:2" s="1" customFormat="1">
      <c r="B1040" s="21"/>
    </row>
    <row r="1041" spans="2:2" s="1" customFormat="1">
      <c r="B1041" s="21"/>
    </row>
    <row r="1042" spans="2:2" s="1" customFormat="1">
      <c r="B1042" s="21"/>
    </row>
    <row r="1043" spans="2:2" s="1" customFormat="1">
      <c r="B1043" s="21"/>
    </row>
    <row r="1044" spans="2:2" s="1" customFormat="1">
      <c r="B1044" s="21"/>
    </row>
    <row r="1045" spans="2:2" s="1" customFormat="1">
      <c r="B1045" s="21"/>
    </row>
    <row r="1046" spans="2:2" s="1" customFormat="1">
      <c r="B1046" s="21"/>
    </row>
    <row r="1047" spans="2:2" s="1" customFormat="1">
      <c r="B1047" s="21"/>
    </row>
    <row r="1048" spans="2:2" s="1" customFormat="1">
      <c r="B1048" s="21"/>
    </row>
    <row r="1049" spans="2:2" s="1" customFormat="1">
      <c r="B1049" s="21"/>
    </row>
    <row r="1050" spans="2:2" s="1" customFormat="1">
      <c r="B1050" s="21"/>
    </row>
    <row r="1051" spans="2:2" s="1" customFormat="1">
      <c r="B1051" s="21"/>
    </row>
    <row r="1052" spans="2:2" s="1" customFormat="1">
      <c r="B1052" s="21"/>
    </row>
    <row r="1053" spans="2:2" s="1" customFormat="1">
      <c r="B1053" s="21"/>
    </row>
    <row r="1054" spans="2:2" s="1" customFormat="1">
      <c r="B1054" s="21"/>
    </row>
    <row r="1055" spans="2:2" s="1" customFormat="1">
      <c r="B1055" s="21"/>
    </row>
    <row r="1056" spans="2:2" s="1" customFormat="1">
      <c r="B1056" s="21"/>
    </row>
    <row r="1057" spans="2:2" s="1" customFormat="1">
      <c r="B1057" s="21"/>
    </row>
    <row r="1058" spans="2:2" s="1" customFormat="1">
      <c r="B1058" s="21"/>
    </row>
    <row r="1059" spans="2:2" s="1" customFormat="1">
      <c r="B1059" s="21"/>
    </row>
    <row r="1060" spans="2:2" s="1" customFormat="1">
      <c r="B1060" s="21"/>
    </row>
    <row r="1061" spans="2:2" s="1" customFormat="1">
      <c r="B1061" s="21"/>
    </row>
    <row r="1062" spans="2:2" s="1" customFormat="1">
      <c r="B1062" s="21"/>
    </row>
    <row r="1063" spans="2:2" s="1" customFormat="1">
      <c r="B1063" s="21"/>
    </row>
    <row r="1064" spans="2:2" s="1" customFormat="1">
      <c r="B1064" s="21"/>
    </row>
    <row r="1065" spans="2:2" s="1" customFormat="1">
      <c r="B1065" s="21"/>
    </row>
    <row r="1066" spans="2:2" s="1" customFormat="1">
      <c r="B1066" s="21"/>
    </row>
    <row r="1067" spans="2:2" s="1" customFormat="1">
      <c r="B1067" s="21"/>
    </row>
    <row r="1068" spans="2:2" s="1" customFormat="1">
      <c r="B1068" s="21"/>
    </row>
    <row r="1069" spans="2:2" s="1" customFormat="1">
      <c r="B1069" s="21"/>
    </row>
    <row r="1070" spans="2:2" s="1" customFormat="1">
      <c r="B1070" s="21"/>
    </row>
    <row r="1071" spans="2:2" s="1" customFormat="1">
      <c r="B1071" s="21"/>
    </row>
    <row r="1072" spans="2:2" s="1" customFormat="1">
      <c r="B1072" s="21"/>
    </row>
    <row r="1073" spans="2:2" s="1" customFormat="1">
      <c r="B1073" s="21"/>
    </row>
    <row r="1074" spans="2:2" s="1" customFormat="1">
      <c r="B1074" s="21"/>
    </row>
    <row r="1075" spans="2:2" s="1" customFormat="1">
      <c r="B1075" s="21"/>
    </row>
    <row r="1076" spans="2:2" s="1" customFormat="1">
      <c r="B1076" s="21"/>
    </row>
    <row r="1077" spans="2:2" s="1" customFormat="1">
      <c r="B1077" s="21"/>
    </row>
    <row r="1078" spans="2:2" s="1" customFormat="1">
      <c r="B1078" s="21"/>
    </row>
    <row r="1079" spans="2:2" s="1" customFormat="1">
      <c r="B1079" s="21"/>
    </row>
    <row r="1080" spans="2:2" s="1" customFormat="1">
      <c r="B1080" s="21"/>
    </row>
    <row r="1081" spans="2:2" s="1" customFormat="1">
      <c r="B1081" s="21"/>
    </row>
    <row r="1082" spans="2:2" s="1" customFormat="1">
      <c r="B1082" s="21"/>
    </row>
    <row r="1083" spans="2:2" s="1" customFormat="1">
      <c r="B1083" s="21"/>
    </row>
    <row r="1084" spans="2:2" s="1" customFormat="1">
      <c r="B1084" s="21"/>
    </row>
    <row r="1085" spans="2:2" s="1" customFormat="1">
      <c r="B1085" s="21"/>
    </row>
    <row r="1086" spans="2:2" s="1" customFormat="1">
      <c r="B1086" s="21"/>
    </row>
    <row r="1087" spans="2:2" s="1" customFormat="1">
      <c r="B1087" s="21"/>
    </row>
    <row r="1088" spans="2:2" s="1" customFormat="1">
      <c r="B1088" s="21"/>
    </row>
    <row r="1089" spans="2:2" s="1" customFormat="1">
      <c r="B1089" s="21"/>
    </row>
    <row r="1090" spans="2:2" s="1" customFormat="1">
      <c r="B1090" s="21"/>
    </row>
    <row r="1091" spans="2:2" s="1" customFormat="1">
      <c r="B1091" s="21"/>
    </row>
    <row r="1092" spans="2:2" s="1" customFormat="1">
      <c r="B1092" s="21"/>
    </row>
    <row r="1093" spans="2:2" s="1" customFormat="1">
      <c r="B1093" s="21"/>
    </row>
    <row r="1094" spans="2:2" s="1" customFormat="1">
      <c r="B1094" s="21"/>
    </row>
    <row r="1095" spans="2:2" s="1" customFormat="1">
      <c r="B1095" s="21"/>
    </row>
    <row r="1096" spans="2:2" s="1" customFormat="1">
      <c r="B1096" s="21"/>
    </row>
    <row r="1097" spans="2:2" s="1" customFormat="1">
      <c r="B1097" s="21"/>
    </row>
    <row r="1098" spans="2:2" s="1" customFormat="1">
      <c r="B1098" s="21"/>
    </row>
    <row r="1099" spans="2:2" s="1" customFormat="1">
      <c r="B1099" s="21"/>
    </row>
    <row r="1100" spans="2:2" s="1" customFormat="1">
      <c r="B1100" s="21"/>
    </row>
    <row r="1101" spans="2:2" s="1" customFormat="1">
      <c r="B1101" s="21"/>
    </row>
    <row r="1102" spans="2:2" s="1" customFormat="1">
      <c r="B1102" s="21"/>
    </row>
    <row r="1103" spans="2:2" s="1" customFormat="1">
      <c r="B1103" s="21"/>
    </row>
    <row r="1104" spans="2:2" s="1" customFormat="1">
      <c r="B1104" s="21"/>
    </row>
    <row r="1105" spans="2:2" s="1" customFormat="1">
      <c r="B1105" s="21"/>
    </row>
    <row r="1106" spans="2:2" s="1" customFormat="1">
      <c r="B1106" s="21"/>
    </row>
    <row r="1107" spans="2:2" s="1" customFormat="1">
      <c r="B1107" s="21"/>
    </row>
    <row r="1108" spans="2:2" s="1" customFormat="1">
      <c r="B1108" s="21"/>
    </row>
    <row r="1109" spans="2:2" s="1" customFormat="1">
      <c r="B1109" s="21"/>
    </row>
    <row r="1110" spans="2:2" s="1" customFormat="1">
      <c r="B1110" s="21"/>
    </row>
    <row r="1111" spans="2:2" s="1" customFormat="1">
      <c r="B1111" s="21"/>
    </row>
    <row r="1112" spans="2:2" s="1" customFormat="1">
      <c r="B1112" s="21"/>
    </row>
    <row r="1113" spans="2:2" s="1" customFormat="1">
      <c r="B1113" s="21"/>
    </row>
    <row r="1114" spans="2:2" s="1" customFormat="1">
      <c r="B1114" s="21"/>
    </row>
    <row r="1115" spans="2:2" s="1" customFormat="1">
      <c r="B1115" s="21"/>
    </row>
    <row r="1116" spans="2:2" s="1" customFormat="1">
      <c r="B1116" s="21"/>
    </row>
    <row r="1117" spans="2:2" s="1" customFormat="1">
      <c r="B1117" s="21"/>
    </row>
    <row r="1118" spans="2:2" s="1" customFormat="1">
      <c r="B1118" s="21"/>
    </row>
    <row r="1119" spans="2:2" s="1" customFormat="1">
      <c r="B1119" s="21"/>
    </row>
    <row r="1120" spans="2:2" s="1" customFormat="1">
      <c r="B1120" s="21"/>
    </row>
    <row r="1121" spans="2:2" s="1" customFormat="1">
      <c r="B1121" s="21"/>
    </row>
    <row r="1122" spans="2:2" s="1" customFormat="1">
      <c r="B1122" s="21"/>
    </row>
    <row r="1123" spans="2:2" s="1" customFormat="1">
      <c r="B1123" s="21"/>
    </row>
    <row r="1124" spans="2:2" s="1" customFormat="1">
      <c r="B1124" s="21"/>
    </row>
    <row r="1125" spans="2:2" s="1" customFormat="1">
      <c r="B1125" s="21"/>
    </row>
    <row r="1126" spans="2:2" s="1" customFormat="1">
      <c r="B1126" s="21"/>
    </row>
    <row r="1127" spans="2:2" s="1" customFormat="1">
      <c r="B1127" s="21"/>
    </row>
    <row r="1128" spans="2:2" s="1" customFormat="1">
      <c r="B1128" s="21"/>
    </row>
    <row r="1129" spans="2:2" s="1" customFormat="1">
      <c r="B1129" s="21"/>
    </row>
    <row r="1130" spans="2:2" s="1" customFormat="1">
      <c r="B1130" s="21"/>
    </row>
    <row r="1131" spans="2:2" s="1" customFormat="1">
      <c r="B1131" s="21"/>
    </row>
    <row r="1132" spans="2:2" s="1" customFormat="1">
      <c r="B1132" s="21"/>
    </row>
    <row r="1133" spans="2:2" s="1" customFormat="1">
      <c r="B1133" s="21"/>
    </row>
    <row r="1134" spans="2:2" s="1" customFormat="1">
      <c r="B1134" s="21"/>
    </row>
    <row r="1135" spans="2:2" s="1" customFormat="1">
      <c r="B1135" s="21"/>
    </row>
    <row r="1136" spans="2:2" s="1" customFormat="1">
      <c r="B1136" s="21"/>
    </row>
    <row r="1137" spans="2:2" s="1" customFormat="1">
      <c r="B1137" s="21"/>
    </row>
    <row r="1138" spans="2:2" s="1" customFormat="1">
      <c r="B1138" s="21"/>
    </row>
    <row r="1139" spans="2:2" s="1" customFormat="1">
      <c r="B1139" s="21"/>
    </row>
    <row r="1140" spans="2:2" s="1" customFormat="1">
      <c r="B1140" s="21"/>
    </row>
    <row r="1141" spans="2:2" s="1" customFormat="1">
      <c r="B1141" s="21"/>
    </row>
    <row r="1142" spans="2:2" s="1" customFormat="1">
      <c r="B1142" s="21"/>
    </row>
    <row r="1143" spans="2:2" s="1" customFormat="1">
      <c r="B1143" s="21"/>
    </row>
    <row r="1144" spans="2:2" s="1" customFormat="1">
      <c r="B1144" s="21"/>
    </row>
    <row r="1145" spans="2:2" s="1" customFormat="1">
      <c r="B1145" s="21"/>
    </row>
    <row r="1146" spans="2:2" s="1" customFormat="1">
      <c r="B1146" s="21"/>
    </row>
    <row r="1147" spans="2:2" s="1" customFormat="1">
      <c r="B1147" s="21"/>
    </row>
    <row r="1148" spans="2:2" s="1" customFormat="1">
      <c r="B1148" s="21"/>
    </row>
    <row r="1149" spans="2:2" s="1" customFormat="1">
      <c r="B1149" s="21"/>
    </row>
    <row r="1150" spans="2:2" s="1" customFormat="1">
      <c r="B1150" s="21"/>
    </row>
    <row r="1151" spans="2:2" s="1" customFormat="1">
      <c r="B1151" s="21"/>
    </row>
    <row r="1152" spans="2:2" s="1" customFormat="1">
      <c r="B1152" s="21"/>
    </row>
    <row r="1153" spans="2:2" s="1" customFormat="1">
      <c r="B1153" s="21"/>
    </row>
    <row r="1154" spans="2:2" s="1" customFormat="1">
      <c r="B1154" s="21"/>
    </row>
    <row r="1155" spans="2:2" s="1" customFormat="1">
      <c r="B1155" s="21"/>
    </row>
    <row r="1156" spans="2:2" s="1" customFormat="1">
      <c r="B1156" s="21"/>
    </row>
    <row r="1157" spans="2:2" s="1" customFormat="1">
      <c r="B1157" s="21"/>
    </row>
    <row r="1158" spans="2:2" s="1" customFormat="1">
      <c r="B1158" s="21"/>
    </row>
    <row r="1159" spans="2:2" s="1" customFormat="1">
      <c r="B1159" s="21"/>
    </row>
    <row r="1160" spans="2:2" s="1" customFormat="1">
      <c r="B1160" s="21"/>
    </row>
    <row r="1161" spans="2:2" s="1" customFormat="1">
      <c r="B1161" s="21"/>
    </row>
    <row r="1162" spans="2:2" s="1" customFormat="1">
      <c r="B1162" s="21"/>
    </row>
    <row r="1163" spans="2:2" s="1" customFormat="1">
      <c r="B1163" s="21"/>
    </row>
    <row r="1164" spans="2:2" s="1" customFormat="1">
      <c r="B1164" s="21"/>
    </row>
    <row r="1165" spans="2:2" s="1" customFormat="1">
      <c r="B1165" s="21"/>
    </row>
    <row r="1166" spans="2:2" s="1" customFormat="1">
      <c r="B1166" s="21"/>
    </row>
    <row r="1167" spans="2:2" s="1" customFormat="1">
      <c r="B1167" s="21"/>
    </row>
    <row r="1168" spans="2:2" s="1" customFormat="1">
      <c r="B1168" s="21"/>
    </row>
    <row r="1169" spans="2:2" s="1" customFormat="1">
      <c r="B1169" s="21"/>
    </row>
    <row r="1170" spans="2:2" s="1" customFormat="1">
      <c r="B1170" s="21"/>
    </row>
    <row r="1171" spans="2:2" s="1" customFormat="1">
      <c r="B1171" s="21"/>
    </row>
    <row r="1172" spans="2:2" s="1" customFormat="1">
      <c r="B1172" s="21"/>
    </row>
    <row r="1173" spans="2:2" s="1" customFormat="1">
      <c r="B1173" s="21"/>
    </row>
    <row r="1174" spans="2:2" s="1" customFormat="1">
      <c r="B1174" s="21"/>
    </row>
    <row r="1175" spans="2:2" s="1" customFormat="1">
      <c r="B1175" s="21"/>
    </row>
    <row r="1176" spans="2:2" s="1" customFormat="1">
      <c r="B1176" s="21"/>
    </row>
    <row r="1177" spans="2:2" s="1" customFormat="1">
      <c r="B1177" s="21"/>
    </row>
    <row r="1178" spans="2:2" s="1" customFormat="1">
      <c r="B1178" s="21"/>
    </row>
    <row r="1179" spans="2:2" s="1" customFormat="1">
      <c r="B1179" s="21"/>
    </row>
    <row r="1180" spans="2:2" s="1" customFormat="1">
      <c r="B1180" s="21"/>
    </row>
    <row r="1181" spans="2:2" s="1" customFormat="1">
      <c r="B1181" s="21"/>
    </row>
    <row r="1182" spans="2:2" s="1" customFormat="1">
      <c r="B1182" s="21"/>
    </row>
    <row r="1183" spans="2:2" s="1" customFormat="1">
      <c r="B1183" s="21"/>
    </row>
    <row r="1184" spans="2:2" s="1" customFormat="1">
      <c r="B1184" s="21"/>
    </row>
    <row r="1185" spans="2:2" s="1" customFormat="1">
      <c r="B1185" s="21"/>
    </row>
    <row r="1186" spans="2:2" s="1" customFormat="1">
      <c r="B1186" s="21"/>
    </row>
    <row r="1187" spans="2:2" s="1" customFormat="1">
      <c r="B1187" s="21"/>
    </row>
    <row r="1188" spans="2:2" s="1" customFormat="1">
      <c r="B1188" s="21"/>
    </row>
    <row r="1189" spans="2:2" s="1" customFormat="1">
      <c r="B1189" s="21"/>
    </row>
    <row r="1190" spans="2:2" s="1" customFormat="1">
      <c r="B1190" s="21"/>
    </row>
    <row r="1191" spans="2:2" s="1" customFormat="1">
      <c r="B1191" s="21"/>
    </row>
    <row r="1192" spans="2:2" s="1" customFormat="1">
      <c r="B1192" s="21"/>
    </row>
    <row r="1193" spans="2:2" s="1" customFormat="1">
      <c r="B1193" s="21"/>
    </row>
    <row r="1194" spans="2:2" s="1" customFormat="1">
      <c r="B1194" s="21"/>
    </row>
    <row r="1195" spans="2:2" s="1" customFormat="1">
      <c r="B1195" s="21"/>
    </row>
    <row r="1196" spans="2:2" s="1" customFormat="1">
      <c r="B1196" s="21"/>
    </row>
    <row r="1197" spans="2:2" s="1" customFormat="1">
      <c r="B1197" s="21"/>
    </row>
    <row r="1198" spans="2:2" s="1" customFormat="1">
      <c r="B1198" s="21"/>
    </row>
    <row r="1199" spans="2:2" s="1" customFormat="1">
      <c r="B1199" s="21"/>
    </row>
    <row r="1200" spans="2:2" s="1" customFormat="1">
      <c r="B1200" s="21"/>
    </row>
    <row r="1201" spans="2:2" s="1" customFormat="1">
      <c r="B1201" s="21"/>
    </row>
    <row r="1202" spans="2:2" s="1" customFormat="1">
      <c r="B1202" s="21"/>
    </row>
    <row r="1203" spans="2:2" s="1" customFormat="1">
      <c r="B1203" s="21"/>
    </row>
    <row r="1204" spans="2:2" s="1" customFormat="1">
      <c r="B1204" s="21"/>
    </row>
    <row r="1205" spans="2:2" s="1" customFormat="1">
      <c r="B1205" s="21"/>
    </row>
    <row r="1206" spans="2:2" s="1" customFormat="1">
      <c r="B1206" s="21"/>
    </row>
    <row r="1207" spans="2:2" s="1" customFormat="1">
      <c r="B1207" s="21"/>
    </row>
    <row r="1208" spans="2:2" s="1" customFormat="1">
      <c r="B1208" s="21"/>
    </row>
    <row r="1209" spans="2:2" s="1" customFormat="1">
      <c r="B1209" s="21"/>
    </row>
    <row r="1210" spans="2:2" s="1" customFormat="1">
      <c r="B1210" s="21"/>
    </row>
    <row r="1211" spans="2:2" s="1" customFormat="1">
      <c r="B1211" s="21"/>
    </row>
    <row r="1212" spans="2:2" s="1" customFormat="1">
      <c r="B1212" s="21"/>
    </row>
    <row r="1213" spans="2:2" s="1" customFormat="1">
      <c r="B1213" s="21"/>
    </row>
    <row r="1214" spans="2:2" s="1" customFormat="1">
      <c r="B1214" s="21"/>
    </row>
    <row r="1215" spans="2:2" s="1" customFormat="1">
      <c r="B1215" s="21"/>
    </row>
    <row r="1216" spans="2:2" s="1" customFormat="1">
      <c r="B1216" s="21"/>
    </row>
    <row r="1217" spans="2:2" s="1" customFormat="1">
      <c r="B1217" s="21"/>
    </row>
    <row r="1218" spans="2:2" s="1" customFormat="1">
      <c r="B1218" s="21"/>
    </row>
    <row r="1219" spans="2:2" s="1" customFormat="1">
      <c r="B1219" s="21"/>
    </row>
    <row r="1220" spans="2:2" s="1" customFormat="1">
      <c r="B1220" s="21"/>
    </row>
    <row r="1221" spans="2:2" s="1" customFormat="1">
      <c r="B1221" s="21"/>
    </row>
    <row r="1222" spans="2:2" s="1" customFormat="1">
      <c r="B1222" s="21"/>
    </row>
    <row r="1223" spans="2:2" s="1" customFormat="1">
      <c r="B1223" s="21"/>
    </row>
    <row r="1224" spans="2:2" s="1" customFormat="1">
      <c r="B1224" s="21"/>
    </row>
    <row r="1225" spans="2:2" s="1" customFormat="1">
      <c r="B1225" s="21"/>
    </row>
    <row r="1226" spans="2:2" s="1" customFormat="1">
      <c r="B1226" s="21"/>
    </row>
    <row r="1227" spans="2:2" s="1" customFormat="1">
      <c r="B1227" s="21"/>
    </row>
    <row r="1228" spans="2:2" s="1" customFormat="1">
      <c r="B1228" s="21"/>
    </row>
    <row r="1229" spans="2:2" s="1" customFormat="1">
      <c r="B1229" s="21"/>
    </row>
    <row r="1230" spans="2:2" s="1" customFormat="1">
      <c r="B1230" s="21"/>
    </row>
    <row r="1231" spans="2:2" s="1" customFormat="1">
      <c r="B1231" s="21"/>
    </row>
    <row r="1232" spans="2:2" s="1" customFormat="1">
      <c r="B1232" s="21"/>
    </row>
    <row r="1233" spans="2:2" s="1" customFormat="1">
      <c r="B1233" s="21"/>
    </row>
    <row r="1234" spans="2:2" s="1" customFormat="1">
      <c r="B1234" s="21"/>
    </row>
    <row r="1235" spans="2:2" s="1" customFormat="1">
      <c r="B1235" s="21"/>
    </row>
    <row r="1236" spans="2:2" s="1" customFormat="1">
      <c r="B1236" s="21"/>
    </row>
    <row r="1237" spans="2:2" s="1" customFormat="1">
      <c r="B1237" s="21"/>
    </row>
    <row r="1238" spans="2:2" s="1" customFormat="1">
      <c r="B1238" s="21"/>
    </row>
    <row r="1239" spans="2:2" s="1" customFormat="1">
      <c r="B1239" s="21"/>
    </row>
    <row r="1240" spans="2:2" s="1" customFormat="1">
      <c r="B1240" s="21"/>
    </row>
    <row r="1241" spans="2:2" s="1" customFormat="1">
      <c r="B1241" s="21"/>
    </row>
    <row r="1242" spans="2:2" s="1" customFormat="1">
      <c r="B1242" s="21"/>
    </row>
    <row r="1243" spans="2:2" s="1" customFormat="1">
      <c r="B1243" s="21"/>
    </row>
    <row r="1244" spans="2:2" s="1" customFormat="1">
      <c r="B1244" s="21"/>
    </row>
    <row r="1245" spans="2:2" s="1" customFormat="1">
      <c r="B1245" s="21"/>
    </row>
    <row r="1246" spans="2:2" s="1" customFormat="1">
      <c r="B1246" s="21"/>
    </row>
    <row r="1247" spans="2:2" s="1" customFormat="1">
      <c r="B1247" s="21"/>
    </row>
    <row r="1248" spans="2:2" s="1" customFormat="1">
      <c r="B1248" s="21"/>
    </row>
    <row r="1249" spans="2:2" s="1" customFormat="1">
      <c r="B1249" s="21"/>
    </row>
    <row r="1250" spans="2:2" s="1" customFormat="1">
      <c r="B1250" s="21"/>
    </row>
    <row r="1251" spans="2:2" s="1" customFormat="1">
      <c r="B1251" s="21"/>
    </row>
    <row r="1252" spans="2:2" s="1" customFormat="1">
      <c r="B1252" s="21"/>
    </row>
    <row r="1253" spans="2:2" s="1" customFormat="1">
      <c r="B1253" s="21"/>
    </row>
    <row r="1254" spans="2:2" s="1" customFormat="1">
      <c r="B1254" s="21"/>
    </row>
    <row r="1255" spans="2:2" s="1" customFormat="1">
      <c r="B1255" s="21"/>
    </row>
    <row r="1256" spans="2:2" s="1" customFormat="1">
      <c r="B1256" s="21"/>
    </row>
    <row r="1257" spans="2:2" s="1" customFormat="1">
      <c r="B1257" s="21"/>
    </row>
    <row r="1258" spans="2:2" s="1" customFormat="1">
      <c r="B1258" s="21"/>
    </row>
    <row r="1259" spans="2:2" s="1" customFormat="1">
      <c r="B1259" s="21"/>
    </row>
    <row r="1260" spans="2:2" s="1" customFormat="1">
      <c r="B1260" s="21"/>
    </row>
    <row r="1261" spans="2:2" s="1" customFormat="1">
      <c r="B1261" s="21"/>
    </row>
    <row r="1262" spans="2:2" s="1" customFormat="1">
      <c r="B1262" s="21"/>
    </row>
    <row r="1263" spans="2:2" s="1" customFormat="1">
      <c r="B1263" s="21"/>
    </row>
    <row r="1264" spans="2:2" s="1" customFormat="1">
      <c r="B1264" s="21"/>
    </row>
    <row r="1265" spans="2:2" s="1" customFormat="1">
      <c r="B1265" s="21"/>
    </row>
    <row r="1266" spans="2:2" s="1" customFormat="1">
      <c r="B1266" s="21"/>
    </row>
    <row r="1267" spans="2:2" s="1" customFormat="1">
      <c r="B1267" s="21"/>
    </row>
    <row r="1268" spans="2:2" s="1" customFormat="1">
      <c r="B1268" s="21"/>
    </row>
    <row r="1269" spans="2:2" s="1" customFormat="1">
      <c r="B1269" s="21"/>
    </row>
    <row r="1270" spans="2:2" s="1" customFormat="1">
      <c r="B1270" s="21"/>
    </row>
    <row r="1271" spans="2:2" s="1" customFormat="1">
      <c r="B1271" s="21"/>
    </row>
    <row r="1272" spans="2:2" s="1" customFormat="1">
      <c r="B1272" s="21"/>
    </row>
    <row r="1273" spans="2:2" s="1" customFormat="1">
      <c r="B1273" s="21"/>
    </row>
    <row r="1274" spans="2:2" s="1" customFormat="1">
      <c r="B1274" s="21"/>
    </row>
    <row r="1275" spans="2:2" s="1" customFormat="1">
      <c r="B1275" s="21"/>
    </row>
    <row r="1276" spans="2:2" s="1" customFormat="1">
      <c r="B1276" s="21"/>
    </row>
    <row r="1277" spans="2:2" s="1" customFormat="1">
      <c r="B1277" s="21"/>
    </row>
    <row r="1278" spans="2:2" s="1" customFormat="1">
      <c r="B1278" s="21"/>
    </row>
    <row r="1279" spans="2:2" s="1" customFormat="1">
      <c r="B1279" s="21"/>
    </row>
    <row r="1280" spans="2:2" s="1" customFormat="1">
      <c r="B1280" s="21"/>
    </row>
    <row r="1281" spans="2:2" s="1" customFormat="1">
      <c r="B1281" s="21"/>
    </row>
    <row r="1282" spans="2:2" s="1" customFormat="1">
      <c r="B1282" s="21"/>
    </row>
    <row r="1283" spans="2:2" s="1" customFormat="1">
      <c r="B1283" s="21"/>
    </row>
    <row r="1284" spans="2:2" s="1" customFormat="1">
      <c r="B1284" s="21"/>
    </row>
    <row r="1285" spans="2:2" s="1" customFormat="1">
      <c r="B1285" s="21"/>
    </row>
    <row r="1286" spans="2:2" s="1" customFormat="1">
      <c r="B1286" s="21"/>
    </row>
    <row r="1287" spans="2:2" s="1" customFormat="1">
      <c r="B1287" s="21"/>
    </row>
    <row r="1288" spans="2:2" s="1" customFormat="1">
      <c r="B1288" s="21"/>
    </row>
    <row r="1289" spans="2:2" s="1" customFormat="1">
      <c r="B1289" s="21"/>
    </row>
    <row r="1290" spans="2:2" s="1" customFormat="1">
      <c r="B1290" s="21"/>
    </row>
    <row r="1291" spans="2:2" s="1" customFormat="1">
      <c r="B1291" s="21"/>
    </row>
    <row r="1292" spans="2:2" s="1" customFormat="1">
      <c r="B1292" s="21"/>
    </row>
    <row r="1293" spans="2:2" s="1" customFormat="1">
      <c r="B1293" s="21"/>
    </row>
    <row r="1294" spans="2:2" s="1" customFormat="1">
      <c r="B1294" s="21"/>
    </row>
    <row r="1295" spans="2:2" s="1" customFormat="1">
      <c r="B1295" s="21"/>
    </row>
    <row r="1296" spans="2:2" s="1" customFormat="1">
      <c r="B1296" s="21"/>
    </row>
    <row r="1297" spans="2:2" s="1" customFormat="1">
      <c r="B1297" s="21"/>
    </row>
    <row r="1298" spans="2:2" s="1" customFormat="1">
      <c r="B1298" s="21"/>
    </row>
    <row r="1299" spans="2:2" s="1" customFormat="1">
      <c r="B1299" s="21"/>
    </row>
    <row r="1300" spans="2:2" s="1" customFormat="1">
      <c r="B1300" s="21"/>
    </row>
    <row r="1301" spans="2:2" s="1" customFormat="1">
      <c r="B1301" s="21"/>
    </row>
    <row r="1302" spans="2:2" s="1" customFormat="1">
      <c r="B1302" s="21"/>
    </row>
    <row r="1303" spans="2:2" s="1" customFormat="1">
      <c r="B1303" s="21"/>
    </row>
    <row r="1304" spans="2:2" s="1" customFormat="1">
      <c r="B1304" s="21"/>
    </row>
    <row r="1305" spans="2:2" s="1" customFormat="1">
      <c r="B1305" s="21"/>
    </row>
    <row r="1306" spans="2:2" s="1" customFormat="1">
      <c r="B1306" s="21"/>
    </row>
    <row r="1307" spans="2:2" s="1" customFormat="1">
      <c r="B1307" s="21"/>
    </row>
    <row r="1308" spans="2:2" s="1" customFormat="1">
      <c r="B1308" s="21"/>
    </row>
    <row r="1309" spans="2:2" s="1" customFormat="1">
      <c r="B1309" s="21"/>
    </row>
    <row r="1310" spans="2:2" s="1" customFormat="1">
      <c r="B1310" s="21"/>
    </row>
    <row r="1311" spans="2:2" s="1" customFormat="1">
      <c r="B1311" s="21"/>
    </row>
    <row r="1312" spans="2:2" s="1" customFormat="1">
      <c r="B1312" s="21"/>
    </row>
    <row r="1313" spans="2:2" s="1" customFormat="1">
      <c r="B1313" s="21"/>
    </row>
    <row r="1314" spans="2:2" s="1" customFormat="1">
      <c r="B1314" s="21"/>
    </row>
    <row r="1315" spans="2:2" s="1" customFormat="1">
      <c r="B1315" s="21"/>
    </row>
    <row r="1316" spans="2:2" s="1" customFormat="1">
      <c r="B1316" s="21"/>
    </row>
    <row r="1317" spans="2:2" s="1" customFormat="1">
      <c r="B1317" s="21"/>
    </row>
    <row r="1318" spans="2:2" s="1" customFormat="1">
      <c r="B1318" s="21"/>
    </row>
    <row r="1319" spans="2:2" s="1" customFormat="1">
      <c r="B1319" s="21"/>
    </row>
    <row r="1320" spans="2:2" s="1" customFormat="1">
      <c r="B1320" s="21"/>
    </row>
    <row r="1321" spans="2:2" s="1" customFormat="1">
      <c r="B1321" s="21"/>
    </row>
    <row r="1322" spans="2:2" s="1" customFormat="1">
      <c r="B1322" s="21"/>
    </row>
    <row r="1323" spans="2:2" s="1" customFormat="1">
      <c r="B1323" s="21"/>
    </row>
    <row r="1324" spans="2:2" s="1" customFormat="1">
      <c r="B1324" s="21"/>
    </row>
    <row r="1325" spans="2:2" s="1" customFormat="1">
      <c r="B1325" s="21"/>
    </row>
    <row r="1326" spans="2:2" s="1" customFormat="1">
      <c r="B1326" s="21"/>
    </row>
    <row r="1327" spans="2:2" s="1" customFormat="1">
      <c r="B1327" s="21"/>
    </row>
    <row r="1328" spans="2:2" s="1" customFormat="1">
      <c r="B1328" s="21"/>
    </row>
    <row r="1329" spans="2:2" s="1" customFormat="1">
      <c r="B1329" s="21"/>
    </row>
    <row r="1330" spans="2:2" s="1" customFormat="1">
      <c r="B1330" s="21"/>
    </row>
    <row r="1331" spans="2:2" s="1" customFormat="1">
      <c r="B1331" s="21"/>
    </row>
    <row r="1332" spans="2:2" s="1" customFormat="1">
      <c r="B1332" s="21"/>
    </row>
    <row r="1333" spans="2:2" s="1" customFormat="1">
      <c r="B1333" s="21"/>
    </row>
    <row r="1334" spans="2:2" s="1" customFormat="1">
      <c r="B1334" s="21"/>
    </row>
    <row r="1335" spans="2:2" s="1" customFormat="1">
      <c r="B1335" s="21"/>
    </row>
    <row r="1336" spans="2:2" s="1" customFormat="1">
      <c r="B1336" s="21"/>
    </row>
    <row r="1337" spans="2:2" s="1" customFormat="1">
      <c r="B1337" s="21"/>
    </row>
    <row r="1338" spans="2:2" s="1" customFormat="1">
      <c r="B1338" s="21"/>
    </row>
    <row r="1339" spans="2:2" s="1" customFormat="1">
      <c r="B1339" s="21"/>
    </row>
    <row r="1340" spans="2:2" s="1" customFormat="1">
      <c r="B1340" s="21"/>
    </row>
    <row r="1341" spans="2:2" s="1" customFormat="1">
      <c r="B1341" s="21"/>
    </row>
    <row r="1342" spans="2:2" s="1" customFormat="1">
      <c r="B1342" s="21"/>
    </row>
    <row r="1343" spans="2:2" s="1" customFormat="1">
      <c r="B1343" s="21"/>
    </row>
    <row r="1344" spans="2:2" s="1" customFormat="1">
      <c r="B1344" s="21"/>
    </row>
    <row r="1345" spans="2:2" s="1" customFormat="1">
      <c r="B1345" s="21"/>
    </row>
    <row r="1346" spans="2:2" s="1" customFormat="1">
      <c r="B1346" s="21"/>
    </row>
    <row r="1347" spans="2:2" s="1" customFormat="1">
      <c r="B1347" s="21"/>
    </row>
    <row r="1348" spans="2:2" s="1" customFormat="1">
      <c r="B1348" s="21"/>
    </row>
    <row r="1349" spans="2:2" s="1" customFormat="1">
      <c r="B1349" s="21"/>
    </row>
    <row r="1350" spans="2:2" s="1" customFormat="1">
      <c r="B1350" s="21"/>
    </row>
    <row r="1351" spans="2:2" s="1" customFormat="1">
      <c r="B1351" s="21"/>
    </row>
    <row r="1352" spans="2:2" s="1" customFormat="1">
      <c r="B1352" s="21"/>
    </row>
    <row r="1353" spans="2:2" s="1" customFormat="1">
      <c r="B1353" s="21"/>
    </row>
    <row r="1354" spans="2:2" s="1" customFormat="1">
      <c r="B1354" s="21"/>
    </row>
    <row r="1355" spans="2:2" s="1" customFormat="1">
      <c r="B1355" s="21"/>
    </row>
    <row r="1356" spans="2:2" s="1" customFormat="1">
      <c r="B1356" s="21"/>
    </row>
    <row r="1357" spans="2:2" s="1" customFormat="1">
      <c r="B1357" s="21"/>
    </row>
    <row r="1358" spans="2:2" s="1" customFormat="1">
      <c r="B1358" s="21"/>
    </row>
    <row r="1359" spans="2:2" s="1" customFormat="1">
      <c r="B1359" s="21"/>
    </row>
    <row r="1360" spans="2:2" s="1" customFormat="1">
      <c r="B1360" s="21"/>
    </row>
    <row r="1361" spans="2:2" s="1" customFormat="1">
      <c r="B1361" s="21"/>
    </row>
    <row r="1362" spans="2:2" s="1" customFormat="1">
      <c r="B1362" s="21"/>
    </row>
    <row r="1363" spans="2:2" s="1" customFormat="1">
      <c r="B1363" s="21"/>
    </row>
    <row r="1364" spans="2:2" s="1" customFormat="1">
      <c r="B1364" s="21"/>
    </row>
    <row r="1365" spans="2:2" s="1" customFormat="1">
      <c r="B1365" s="21"/>
    </row>
    <row r="1366" spans="2:2" s="1" customFormat="1">
      <c r="B1366" s="21"/>
    </row>
    <row r="1367" spans="2:2" s="1" customFormat="1">
      <c r="B1367" s="21"/>
    </row>
    <row r="1368" spans="2:2" s="1" customFormat="1">
      <c r="B1368" s="21"/>
    </row>
    <row r="1369" spans="2:2" s="1" customFormat="1">
      <c r="B1369" s="21"/>
    </row>
    <row r="1370" spans="2:2" s="1" customFormat="1">
      <c r="B1370" s="21"/>
    </row>
    <row r="1371" spans="2:2" s="1" customFormat="1">
      <c r="B1371" s="21"/>
    </row>
    <row r="1372" spans="2:2" s="1" customFormat="1">
      <c r="B1372" s="21"/>
    </row>
    <row r="1373" spans="2:2" s="1" customFormat="1">
      <c r="B1373" s="21"/>
    </row>
    <row r="1374" spans="2:2" s="1" customFormat="1">
      <c r="B1374" s="21"/>
    </row>
    <row r="1375" spans="2:2" s="1" customFormat="1">
      <c r="B1375" s="21"/>
    </row>
    <row r="1376" spans="2:2" s="1" customFormat="1">
      <c r="B1376" s="21"/>
    </row>
    <row r="1377" spans="2:2" s="1" customFormat="1">
      <c r="B1377" s="21"/>
    </row>
    <row r="1378" spans="2:2" s="1" customFormat="1">
      <c r="B1378" s="21"/>
    </row>
    <row r="1379" spans="2:2" s="1" customFormat="1">
      <c r="B1379" s="21"/>
    </row>
    <row r="1380" spans="2:2" s="1" customFormat="1">
      <c r="B1380" s="21"/>
    </row>
    <row r="1381" spans="2:2" s="1" customFormat="1">
      <c r="B1381" s="21"/>
    </row>
    <row r="1382" spans="2:2" s="1" customFormat="1">
      <c r="B1382" s="21"/>
    </row>
    <row r="1383" spans="2:2" s="1" customFormat="1">
      <c r="B1383" s="21"/>
    </row>
    <row r="1384" spans="2:2" s="1" customFormat="1">
      <c r="B1384" s="21"/>
    </row>
    <row r="1385" spans="2:2" s="1" customFormat="1">
      <c r="B1385" s="21"/>
    </row>
    <row r="1386" spans="2:2" s="1" customFormat="1">
      <c r="B1386" s="21"/>
    </row>
    <row r="1387" spans="2:2" s="1" customFormat="1">
      <c r="B1387" s="21"/>
    </row>
    <row r="1388" spans="2:2" s="1" customFormat="1">
      <c r="B1388" s="21"/>
    </row>
    <row r="1389" spans="2:2" s="1" customFormat="1">
      <c r="B1389" s="21"/>
    </row>
    <row r="1390" spans="2:2" s="1" customFormat="1">
      <c r="B1390" s="21"/>
    </row>
    <row r="1391" spans="2:2" s="1" customFormat="1">
      <c r="B1391" s="21"/>
    </row>
    <row r="1392" spans="2:2" s="1" customFormat="1">
      <c r="B1392" s="21"/>
    </row>
    <row r="1393" spans="2:2" s="1" customFormat="1">
      <c r="B1393" s="21"/>
    </row>
    <row r="1394" spans="2:2" s="1" customFormat="1">
      <c r="B1394" s="21"/>
    </row>
    <row r="1395" spans="2:2" s="1" customFormat="1">
      <c r="B1395" s="21"/>
    </row>
    <row r="1396" spans="2:2" s="1" customFormat="1">
      <c r="B1396" s="21"/>
    </row>
    <row r="1397" spans="2:2" s="1" customFormat="1">
      <c r="B1397" s="21"/>
    </row>
    <row r="1398" spans="2:2" s="1" customFormat="1">
      <c r="B1398" s="21"/>
    </row>
    <row r="1399" spans="2:2" s="1" customFormat="1">
      <c r="B1399" s="21"/>
    </row>
    <row r="1400" spans="2:2" s="1" customFormat="1">
      <c r="B1400" s="21"/>
    </row>
    <row r="1401" spans="2:2" s="1" customFormat="1">
      <c r="B1401" s="21"/>
    </row>
    <row r="1402" spans="2:2" s="1" customFormat="1">
      <c r="B1402" s="21"/>
    </row>
    <row r="1403" spans="2:2" s="1" customFormat="1">
      <c r="B1403" s="21"/>
    </row>
    <row r="1404" spans="2:2" s="1" customFormat="1">
      <c r="B1404" s="21"/>
    </row>
    <row r="1405" spans="2:2" s="1" customFormat="1">
      <c r="B1405" s="21"/>
    </row>
    <row r="1406" spans="2:2" s="1" customFormat="1">
      <c r="B1406" s="21"/>
    </row>
    <row r="1407" spans="2:2" s="1" customFormat="1">
      <c r="B1407" s="21"/>
    </row>
    <row r="1408" spans="2:2" s="1" customFormat="1">
      <c r="B1408" s="21"/>
    </row>
    <row r="1409" spans="2:2" s="1" customFormat="1">
      <c r="B1409" s="21"/>
    </row>
    <row r="1410" spans="2:2" s="1" customFormat="1">
      <c r="B1410" s="21"/>
    </row>
    <row r="1411" spans="2:2" s="1" customFormat="1">
      <c r="B1411" s="21"/>
    </row>
    <row r="1412" spans="2:2" s="1" customFormat="1">
      <c r="B1412" s="21"/>
    </row>
    <row r="1413" spans="2:2" s="1" customFormat="1">
      <c r="B1413" s="21"/>
    </row>
    <row r="1414" spans="2:2" s="1" customFormat="1">
      <c r="B1414" s="21"/>
    </row>
    <row r="1415" spans="2:2" s="1" customFormat="1">
      <c r="B1415" s="21"/>
    </row>
    <row r="1416" spans="2:2" s="1" customFormat="1">
      <c r="B1416" s="21"/>
    </row>
    <row r="1417" spans="2:2" s="1" customFormat="1">
      <c r="B1417" s="21"/>
    </row>
    <row r="1418" spans="2:2" s="1" customFormat="1">
      <c r="B1418" s="21"/>
    </row>
    <row r="1419" spans="2:2" s="1" customFormat="1">
      <c r="B1419" s="21"/>
    </row>
    <row r="1420" spans="2:2" s="1" customFormat="1">
      <c r="B1420" s="21"/>
    </row>
    <row r="1421" spans="2:2" s="1" customFormat="1">
      <c r="B1421" s="21"/>
    </row>
    <row r="1422" spans="2:2" s="1" customFormat="1">
      <c r="B1422" s="21"/>
    </row>
    <row r="1423" spans="2:2" s="1" customFormat="1">
      <c r="B1423" s="21"/>
    </row>
    <row r="1424" spans="2:2" s="1" customFormat="1">
      <c r="B1424" s="21"/>
    </row>
    <row r="1425" spans="2:2" s="1" customFormat="1">
      <c r="B1425" s="21"/>
    </row>
    <row r="1426" spans="2:2" s="1" customFormat="1">
      <c r="B1426" s="21"/>
    </row>
    <row r="1427" spans="2:2" s="1" customFormat="1">
      <c r="B1427" s="21"/>
    </row>
    <row r="1428" spans="2:2" s="1" customFormat="1">
      <c r="B1428" s="21"/>
    </row>
    <row r="1429" spans="2:2" s="1" customFormat="1">
      <c r="B1429" s="21"/>
    </row>
    <row r="1430" spans="2:2" s="1" customFormat="1">
      <c r="B1430" s="21"/>
    </row>
    <row r="1431" spans="2:2" s="1" customFormat="1">
      <c r="B1431" s="21"/>
    </row>
    <row r="1432" spans="2:2" s="1" customFormat="1">
      <c r="B1432" s="21"/>
    </row>
    <row r="1433" spans="2:2" s="1" customFormat="1">
      <c r="B1433" s="21"/>
    </row>
    <row r="1434" spans="2:2" s="1" customFormat="1">
      <c r="B1434" s="21"/>
    </row>
    <row r="1435" spans="2:2" s="1" customFormat="1">
      <c r="B1435" s="21"/>
    </row>
    <row r="1436" spans="2:2" s="1" customFormat="1">
      <c r="B1436" s="21"/>
    </row>
    <row r="1437" spans="2:2" s="1" customFormat="1">
      <c r="B1437" s="21"/>
    </row>
    <row r="1438" spans="2:2" s="1" customFormat="1">
      <c r="B1438" s="21"/>
    </row>
    <row r="1439" spans="2:2" s="1" customFormat="1">
      <c r="B1439" s="21"/>
    </row>
    <row r="1440" spans="2:2" s="1" customFormat="1">
      <c r="B1440" s="21"/>
    </row>
    <row r="1441" spans="2:2" s="1" customFormat="1">
      <c r="B1441" s="21"/>
    </row>
    <row r="1442" spans="2:2" s="1" customFormat="1">
      <c r="B1442" s="21"/>
    </row>
    <row r="1443" spans="2:2" s="1" customFormat="1">
      <c r="B1443" s="21"/>
    </row>
    <row r="1444" spans="2:2" s="1" customFormat="1">
      <c r="B1444" s="21"/>
    </row>
    <row r="1445" spans="2:2" s="1" customFormat="1">
      <c r="B1445" s="21"/>
    </row>
    <row r="1446" spans="2:2" s="1" customFormat="1">
      <c r="B1446" s="21"/>
    </row>
    <row r="1447" spans="2:2" s="1" customFormat="1">
      <c r="B1447" s="21"/>
    </row>
    <row r="1448" spans="2:2" s="1" customFormat="1">
      <c r="B1448" s="21"/>
    </row>
    <row r="1449" spans="2:2" s="1" customFormat="1">
      <c r="B1449" s="21"/>
    </row>
    <row r="1450" spans="2:2" s="1" customFormat="1">
      <c r="B1450" s="21"/>
    </row>
    <row r="1451" spans="2:2" s="1" customFormat="1">
      <c r="B1451" s="21"/>
    </row>
    <row r="1452" spans="2:2" s="1" customFormat="1">
      <c r="B1452" s="21"/>
    </row>
    <row r="1453" spans="2:2" s="1" customFormat="1">
      <c r="B1453" s="21"/>
    </row>
    <row r="1454" spans="2:2" s="1" customFormat="1">
      <c r="B1454" s="21"/>
    </row>
    <row r="1455" spans="2:2" s="1" customFormat="1">
      <c r="B1455" s="21"/>
    </row>
    <row r="1456" spans="2:2" s="1" customFormat="1">
      <c r="B1456" s="21"/>
    </row>
    <row r="1457" spans="2:2" s="1" customFormat="1">
      <c r="B1457" s="21"/>
    </row>
    <row r="1458" spans="2:2" s="1" customFormat="1">
      <c r="B1458" s="21"/>
    </row>
    <row r="1459" spans="2:2" s="1" customFormat="1">
      <c r="B1459" s="21"/>
    </row>
    <row r="1460" spans="2:2" s="1" customFormat="1">
      <c r="B1460" s="21"/>
    </row>
    <row r="1461" spans="2:2" s="1" customFormat="1">
      <c r="B1461" s="21"/>
    </row>
    <row r="1462" spans="2:2" s="1" customFormat="1">
      <c r="B1462" s="21"/>
    </row>
    <row r="1463" spans="2:2" s="1" customFormat="1">
      <c r="B1463" s="21"/>
    </row>
    <row r="1464" spans="2:2" s="1" customFormat="1">
      <c r="B1464" s="21"/>
    </row>
    <row r="1465" spans="2:2" s="1" customFormat="1">
      <c r="B1465" s="21"/>
    </row>
    <row r="1466" spans="2:2" s="1" customFormat="1">
      <c r="B1466" s="21"/>
    </row>
    <row r="1467" spans="2:2" s="1" customFormat="1">
      <c r="B1467" s="21"/>
    </row>
    <row r="1468" spans="2:2" s="1" customFormat="1">
      <c r="B1468" s="21"/>
    </row>
    <row r="1469" spans="2:2" s="1" customFormat="1">
      <c r="B1469" s="21"/>
    </row>
    <row r="1470" spans="2:2" s="1" customFormat="1">
      <c r="B1470" s="21"/>
    </row>
    <row r="1471" spans="2:2" s="1" customFormat="1">
      <c r="B1471" s="21"/>
    </row>
    <row r="1472" spans="2:2" s="1" customFormat="1">
      <c r="B1472" s="21"/>
    </row>
    <row r="1473" spans="2:2" s="1" customFormat="1">
      <c r="B1473" s="21"/>
    </row>
    <row r="1474" spans="2:2" s="1" customFormat="1">
      <c r="B1474" s="21"/>
    </row>
    <row r="1475" spans="2:2" s="1" customFormat="1">
      <c r="B1475" s="21"/>
    </row>
    <row r="1476" spans="2:2" s="1" customFormat="1">
      <c r="B1476" s="21"/>
    </row>
    <row r="1477" spans="2:2" s="1" customFormat="1">
      <c r="B1477" s="21"/>
    </row>
    <row r="1478" spans="2:2" s="1" customFormat="1">
      <c r="B1478" s="21"/>
    </row>
    <row r="1479" spans="2:2" s="1" customFormat="1">
      <c r="B1479" s="21"/>
    </row>
    <row r="1480" spans="2:2" s="1" customFormat="1">
      <c r="B1480" s="21"/>
    </row>
    <row r="1481" spans="2:2" s="1" customFormat="1">
      <c r="B1481" s="21"/>
    </row>
    <row r="1482" spans="2:2" s="1" customFormat="1">
      <c r="B1482" s="21"/>
    </row>
    <row r="1483" spans="2:2" s="1" customFormat="1">
      <c r="B1483" s="21"/>
    </row>
    <row r="1484" spans="2:2" s="1" customFormat="1">
      <c r="B1484" s="21"/>
    </row>
    <row r="1485" spans="2:2" s="1" customFormat="1">
      <c r="B1485" s="21"/>
    </row>
    <row r="1486" spans="2:2" s="1" customFormat="1">
      <c r="B1486" s="21"/>
    </row>
    <row r="1487" spans="2:2" s="1" customFormat="1">
      <c r="B1487" s="21"/>
    </row>
    <row r="1488" spans="2:2" s="1" customFormat="1">
      <c r="B1488" s="21"/>
    </row>
    <row r="1489" spans="2:2" s="1" customFormat="1">
      <c r="B1489" s="21"/>
    </row>
    <row r="1490" spans="2:2" s="1" customFormat="1">
      <c r="B1490" s="21"/>
    </row>
    <row r="1491" spans="2:2" s="1" customFormat="1">
      <c r="B1491" s="21"/>
    </row>
    <row r="1492" spans="2:2" s="1" customFormat="1">
      <c r="B1492" s="21"/>
    </row>
    <row r="1493" spans="2:2" s="1" customFormat="1">
      <c r="B1493" s="21"/>
    </row>
    <row r="1494" spans="2:2" s="1" customFormat="1">
      <c r="B1494" s="21"/>
    </row>
    <row r="1495" spans="2:2" s="1" customFormat="1">
      <c r="B1495" s="21"/>
    </row>
    <row r="1496" spans="2:2" s="1" customFormat="1">
      <c r="B1496" s="21"/>
    </row>
    <row r="1497" spans="2:2" s="1" customFormat="1">
      <c r="B1497" s="21"/>
    </row>
    <row r="1498" spans="2:2" s="1" customFormat="1">
      <c r="B1498" s="21"/>
    </row>
    <row r="1499" spans="2:2" s="1" customFormat="1">
      <c r="B1499" s="21"/>
    </row>
    <row r="1500" spans="2:2" s="1" customFormat="1">
      <c r="B1500" s="21"/>
    </row>
    <row r="1501" spans="2:2" s="1" customFormat="1">
      <c r="B1501" s="21"/>
    </row>
    <row r="1502" spans="2:2" s="1" customFormat="1">
      <c r="B1502" s="21"/>
    </row>
    <row r="1503" spans="2:2" s="1" customFormat="1">
      <c r="B1503" s="21"/>
    </row>
    <row r="1504" spans="2:2" s="1" customFormat="1">
      <c r="B1504" s="21"/>
    </row>
    <row r="1505" spans="2:2" s="1" customFormat="1">
      <c r="B1505" s="21"/>
    </row>
    <row r="1506" spans="2:2" s="1" customFormat="1">
      <c r="B1506" s="21"/>
    </row>
    <row r="1507" spans="2:2" s="1" customFormat="1">
      <c r="B1507" s="21"/>
    </row>
    <row r="1508" spans="2:2" s="1" customFormat="1">
      <c r="B1508" s="21"/>
    </row>
    <row r="1509" spans="2:2" s="1" customFormat="1">
      <c r="B1509" s="21"/>
    </row>
    <row r="1510" spans="2:2" s="1" customFormat="1">
      <c r="B1510" s="21"/>
    </row>
    <row r="1511" spans="2:2" s="1" customFormat="1">
      <c r="B1511" s="21"/>
    </row>
    <row r="1512" spans="2:2" s="1" customFormat="1">
      <c r="B1512" s="21"/>
    </row>
    <row r="1513" spans="2:2" s="1" customFormat="1">
      <c r="B1513" s="21"/>
    </row>
    <row r="1514" spans="2:2" s="1" customFormat="1">
      <c r="B1514" s="21"/>
    </row>
    <row r="1515" spans="2:2" s="1" customFormat="1">
      <c r="B1515" s="21"/>
    </row>
    <row r="1516" spans="2:2" s="1" customFormat="1">
      <c r="B1516" s="21"/>
    </row>
    <row r="1517" spans="2:2" s="1" customFormat="1">
      <c r="B1517" s="21"/>
    </row>
    <row r="1518" spans="2:2" s="1" customFormat="1">
      <c r="B1518" s="21"/>
    </row>
    <row r="1519" spans="2:2" s="1" customFormat="1">
      <c r="B1519" s="21"/>
    </row>
    <row r="1520" spans="2:2" s="1" customFormat="1">
      <c r="B1520" s="21"/>
    </row>
    <row r="1521" spans="2:2" s="1" customFormat="1">
      <c r="B1521" s="21"/>
    </row>
    <row r="1522" spans="2:2" s="1" customFormat="1">
      <c r="B1522" s="21"/>
    </row>
    <row r="1523" spans="2:2" s="1" customFormat="1">
      <c r="B1523" s="21"/>
    </row>
    <row r="1524" spans="2:2" s="1" customFormat="1">
      <c r="B1524" s="21"/>
    </row>
    <row r="1525" spans="2:2" s="1" customFormat="1">
      <c r="B1525" s="21"/>
    </row>
    <row r="1526" spans="2:2" s="1" customFormat="1">
      <c r="B1526" s="21"/>
    </row>
    <row r="1527" spans="2:2" s="1" customFormat="1">
      <c r="B1527" s="21"/>
    </row>
    <row r="1528" spans="2:2" s="1" customFormat="1">
      <c r="B1528" s="21"/>
    </row>
    <row r="1529" spans="2:2" s="1" customFormat="1">
      <c r="B1529" s="21"/>
    </row>
    <row r="1530" spans="2:2" s="1" customFormat="1">
      <c r="B1530" s="21"/>
    </row>
    <row r="1531" spans="2:2" s="1" customFormat="1">
      <c r="B1531" s="21"/>
    </row>
    <row r="1532" spans="2:2" s="1" customFormat="1">
      <c r="B1532" s="21"/>
    </row>
    <row r="1533" spans="2:2" s="1" customFormat="1">
      <c r="B1533" s="21"/>
    </row>
    <row r="1534" spans="2:2" s="1" customFormat="1">
      <c r="B1534" s="21"/>
    </row>
    <row r="1535" spans="2:2" s="1" customFormat="1">
      <c r="B1535" s="21"/>
    </row>
    <row r="1536" spans="2:2" s="1" customFormat="1">
      <c r="B1536" s="21"/>
    </row>
    <row r="1537" spans="2:2" s="1" customFormat="1">
      <c r="B1537" s="21"/>
    </row>
    <row r="1538" spans="2:2" s="1" customFormat="1">
      <c r="B1538" s="21"/>
    </row>
    <row r="1539" spans="2:2" s="1" customFormat="1">
      <c r="B1539" s="21"/>
    </row>
    <row r="1540" spans="2:2" s="1" customFormat="1">
      <c r="B1540" s="21"/>
    </row>
    <row r="1541" spans="2:2" s="1" customFormat="1">
      <c r="B1541" s="21"/>
    </row>
    <row r="1542" spans="2:2" s="1" customFormat="1">
      <c r="B1542" s="21"/>
    </row>
    <row r="1543" spans="2:2" s="1" customFormat="1">
      <c r="B1543" s="21"/>
    </row>
    <row r="1544" spans="2:2" s="1" customFormat="1">
      <c r="B1544" s="21"/>
    </row>
    <row r="1545" spans="2:2" s="1" customFormat="1">
      <c r="B1545" s="21"/>
    </row>
    <row r="1546" spans="2:2" s="1" customFormat="1">
      <c r="B1546" s="21"/>
    </row>
    <row r="1547" spans="2:2" s="1" customFormat="1">
      <c r="B1547" s="21"/>
    </row>
    <row r="1548" spans="2:2" s="1" customFormat="1">
      <c r="B1548" s="21"/>
    </row>
    <row r="1549" spans="2:2" s="1" customFormat="1">
      <c r="B1549" s="21"/>
    </row>
    <row r="1550" spans="2:2" s="1" customFormat="1">
      <c r="B1550" s="21"/>
    </row>
    <row r="1551" spans="2:2" s="1" customFormat="1">
      <c r="B1551" s="21"/>
    </row>
    <row r="1552" spans="2:2" s="1" customFormat="1">
      <c r="B1552" s="21"/>
    </row>
    <row r="1553" spans="2:2" s="1" customFormat="1">
      <c r="B1553" s="21"/>
    </row>
    <row r="1554" spans="2:2" s="1" customFormat="1">
      <c r="B1554" s="21"/>
    </row>
    <row r="1555" spans="2:2" s="1" customFormat="1">
      <c r="B1555" s="21"/>
    </row>
    <row r="1556" spans="2:2" s="1" customFormat="1">
      <c r="B1556" s="21"/>
    </row>
    <row r="1557" spans="2:2" s="1" customFormat="1">
      <c r="B1557" s="21"/>
    </row>
    <row r="1558" spans="2:2" s="1" customFormat="1">
      <c r="B1558" s="21"/>
    </row>
    <row r="1559" spans="2:2" s="1" customFormat="1">
      <c r="B1559" s="21"/>
    </row>
    <row r="1560" spans="2:2" s="1" customFormat="1">
      <c r="B1560" s="21"/>
    </row>
    <row r="1561" spans="2:2" s="1" customFormat="1">
      <c r="B1561" s="21"/>
    </row>
    <row r="1562" spans="2:2" s="1" customFormat="1">
      <c r="B1562" s="21"/>
    </row>
    <row r="1563" spans="2:2" s="1" customFormat="1">
      <c r="B1563" s="21"/>
    </row>
    <row r="1564" spans="2:2" s="1" customFormat="1">
      <c r="B1564" s="21"/>
    </row>
    <row r="1565" spans="2:2" s="1" customFormat="1">
      <c r="B1565" s="21"/>
    </row>
    <row r="1566" spans="2:2" s="1" customFormat="1">
      <c r="B1566" s="21"/>
    </row>
    <row r="1567" spans="2:2" s="1" customFormat="1">
      <c r="B1567" s="21"/>
    </row>
    <row r="1568" spans="2:2" s="1" customFormat="1">
      <c r="B1568" s="21"/>
    </row>
    <row r="1569" spans="2:2" s="1" customFormat="1">
      <c r="B1569" s="21"/>
    </row>
    <row r="1570" spans="2:2" s="1" customFormat="1">
      <c r="B1570" s="21"/>
    </row>
    <row r="1571" spans="2:2" s="1" customFormat="1">
      <c r="B1571" s="21"/>
    </row>
    <row r="1572" spans="2:2" s="1" customFormat="1">
      <c r="B1572" s="21"/>
    </row>
    <row r="1573" spans="2:2" s="1" customFormat="1">
      <c r="B1573" s="21"/>
    </row>
    <row r="1574" spans="2:2" s="1" customFormat="1">
      <c r="B1574" s="21"/>
    </row>
    <row r="1575" spans="2:2" s="1" customFormat="1">
      <c r="B1575" s="21"/>
    </row>
    <row r="1576" spans="2:2" s="1" customFormat="1">
      <c r="B1576" s="21"/>
    </row>
    <row r="1577" spans="2:2" s="1" customFormat="1">
      <c r="B1577" s="21"/>
    </row>
    <row r="1578" spans="2:2" s="1" customFormat="1">
      <c r="B1578" s="21"/>
    </row>
    <row r="1579" spans="2:2" s="1" customFormat="1">
      <c r="B1579" s="21"/>
    </row>
    <row r="1580" spans="2:2" s="1" customFormat="1">
      <c r="B1580" s="21"/>
    </row>
    <row r="1581" spans="2:2" s="1" customFormat="1">
      <c r="B1581" s="21"/>
    </row>
    <row r="1582" spans="2:2" s="1" customFormat="1">
      <c r="B1582" s="21"/>
    </row>
    <row r="1583" spans="2:2" s="1" customFormat="1">
      <c r="B1583" s="21"/>
    </row>
    <row r="1584" spans="2:2" s="1" customFormat="1">
      <c r="B1584" s="21"/>
    </row>
    <row r="1585" spans="2:2" s="1" customFormat="1">
      <c r="B1585" s="21"/>
    </row>
    <row r="1586" spans="2:2" s="1" customFormat="1">
      <c r="B1586" s="21"/>
    </row>
    <row r="1587" spans="2:2" s="1" customFormat="1">
      <c r="B1587" s="21"/>
    </row>
    <row r="1588" spans="2:2" s="1" customFormat="1">
      <c r="B1588" s="21"/>
    </row>
    <row r="1589" spans="2:2" s="1" customFormat="1">
      <c r="B1589" s="21"/>
    </row>
    <row r="1590" spans="2:2" s="1" customFormat="1">
      <c r="B1590" s="21"/>
    </row>
    <row r="1591" spans="2:2" s="1" customFormat="1">
      <c r="B1591" s="21"/>
    </row>
    <row r="1592" spans="2:2" s="1" customFormat="1">
      <c r="B1592" s="21"/>
    </row>
    <row r="1593" spans="2:2" s="1" customFormat="1">
      <c r="B1593" s="21"/>
    </row>
    <row r="1594" spans="2:2" s="1" customFormat="1">
      <c r="B1594" s="21"/>
    </row>
    <row r="1595" spans="2:2" s="1" customFormat="1">
      <c r="B1595" s="21"/>
    </row>
    <row r="1596" spans="2:2" s="1" customFormat="1">
      <c r="B1596" s="21"/>
    </row>
    <row r="1597" spans="2:2" s="1" customFormat="1">
      <c r="B1597" s="21"/>
    </row>
    <row r="1598" spans="2:2" s="1" customFormat="1">
      <c r="B1598" s="21"/>
    </row>
    <row r="1599" spans="2:2" s="1" customFormat="1">
      <c r="B1599" s="21"/>
    </row>
    <row r="1600" spans="2:2" s="1" customFormat="1">
      <c r="B1600" s="21"/>
    </row>
    <row r="1601" spans="2:2" s="1" customFormat="1">
      <c r="B1601" s="21"/>
    </row>
    <row r="1602" spans="2:2" s="1" customFormat="1">
      <c r="B1602" s="21"/>
    </row>
    <row r="1603" spans="2:2" s="1" customFormat="1">
      <c r="B1603" s="21"/>
    </row>
    <row r="1604" spans="2:2" s="1" customFormat="1">
      <c r="B1604" s="21"/>
    </row>
    <row r="1605" spans="2:2" s="1" customFormat="1">
      <c r="B1605" s="21"/>
    </row>
    <row r="1606" spans="2:2" s="1" customFormat="1">
      <c r="B1606" s="21"/>
    </row>
    <row r="1607" spans="2:2" s="1" customFormat="1">
      <c r="B1607" s="21"/>
    </row>
    <row r="1608" spans="2:2" s="1" customFormat="1">
      <c r="B1608" s="21"/>
    </row>
    <row r="1609" spans="2:2" s="1" customFormat="1">
      <c r="B1609" s="21"/>
    </row>
    <row r="1610" spans="2:2" s="1" customFormat="1">
      <c r="B1610" s="21"/>
    </row>
    <row r="1611" spans="2:2" s="1" customFormat="1">
      <c r="B1611" s="21"/>
    </row>
    <row r="1612" spans="2:2" s="1" customFormat="1">
      <c r="B1612" s="21"/>
    </row>
    <row r="1613" spans="2:2" s="1" customFormat="1">
      <c r="B1613" s="21"/>
    </row>
    <row r="1614" spans="2:2" s="1" customFormat="1">
      <c r="B1614" s="21"/>
    </row>
    <row r="1615" spans="2:2" s="1" customFormat="1">
      <c r="B1615" s="21"/>
    </row>
    <row r="1616" spans="2:2" s="1" customFormat="1">
      <c r="B1616" s="21"/>
    </row>
    <row r="1617" spans="2:2" s="1" customFormat="1">
      <c r="B1617" s="21"/>
    </row>
    <row r="1618" spans="2:2" s="1" customFormat="1">
      <c r="B1618" s="21"/>
    </row>
    <row r="1619" spans="2:2" s="1" customFormat="1">
      <c r="B1619" s="21"/>
    </row>
    <row r="1620" spans="2:2" s="1" customFormat="1">
      <c r="B1620" s="21"/>
    </row>
    <row r="1621" spans="2:2" s="1" customFormat="1">
      <c r="B1621" s="21"/>
    </row>
    <row r="1622" spans="2:2" s="1" customFormat="1">
      <c r="B1622" s="21"/>
    </row>
    <row r="1623" spans="2:2" s="1" customFormat="1">
      <c r="B1623" s="21"/>
    </row>
    <row r="1624" spans="2:2" s="1" customFormat="1">
      <c r="B1624" s="21"/>
    </row>
    <row r="1625" spans="2:2" s="1" customFormat="1">
      <c r="B1625" s="21"/>
    </row>
    <row r="1626" spans="2:2" s="1" customFormat="1">
      <c r="B1626" s="21"/>
    </row>
    <row r="1627" spans="2:2" s="1" customFormat="1">
      <c r="B1627" s="21"/>
    </row>
    <row r="1628" spans="2:2" s="1" customFormat="1">
      <c r="B1628" s="21"/>
    </row>
    <row r="1629" spans="2:2" s="1" customFormat="1">
      <c r="B1629" s="21"/>
    </row>
    <row r="1630" spans="2:2" s="1" customFormat="1">
      <c r="B1630" s="21"/>
    </row>
    <row r="1631" spans="2:2" s="1" customFormat="1">
      <c r="B1631" s="21"/>
    </row>
    <row r="1632" spans="2:2" s="1" customFormat="1">
      <c r="B1632" s="21"/>
    </row>
    <row r="1633" spans="2:2" s="1" customFormat="1">
      <c r="B1633" s="21"/>
    </row>
    <row r="1634" spans="2:2" s="1" customFormat="1">
      <c r="B1634" s="21"/>
    </row>
    <row r="1635" spans="2:2" s="1" customFormat="1">
      <c r="B1635" s="21"/>
    </row>
    <row r="1636" spans="2:2" s="1" customFormat="1">
      <c r="B1636" s="21"/>
    </row>
    <row r="1637" spans="2:2" s="1" customFormat="1">
      <c r="B1637" s="21"/>
    </row>
    <row r="1638" spans="2:2" s="1" customFormat="1">
      <c r="B1638" s="21"/>
    </row>
    <row r="1639" spans="2:2" s="1" customFormat="1">
      <c r="B1639" s="21"/>
    </row>
    <row r="1640" spans="2:2" s="1" customFormat="1">
      <c r="B1640" s="21"/>
    </row>
    <row r="1641" spans="2:2" s="1" customFormat="1">
      <c r="B1641" s="21"/>
    </row>
    <row r="1642" spans="2:2" s="1" customFormat="1">
      <c r="B1642" s="21"/>
    </row>
    <row r="1643" spans="2:2" s="1" customFormat="1">
      <c r="B1643" s="21"/>
    </row>
    <row r="1644" spans="2:2" s="1" customFormat="1">
      <c r="B1644" s="21"/>
    </row>
    <row r="1645" spans="2:2" s="1" customFormat="1">
      <c r="B1645" s="21"/>
    </row>
    <row r="1646" spans="2:2" s="1" customFormat="1">
      <c r="B1646" s="21"/>
    </row>
    <row r="1647" spans="2:2" s="1" customFormat="1">
      <c r="B1647" s="21"/>
    </row>
    <row r="1648" spans="2:2" s="1" customFormat="1">
      <c r="B1648" s="21"/>
    </row>
    <row r="1649" spans="2:2" s="1" customFormat="1">
      <c r="B1649" s="21"/>
    </row>
    <row r="1650" spans="2:2" s="1" customFormat="1">
      <c r="B1650" s="21"/>
    </row>
    <row r="1651" spans="2:2" s="1" customFormat="1">
      <c r="B1651" s="21"/>
    </row>
    <row r="1652" spans="2:2" s="1" customFormat="1">
      <c r="B1652" s="21"/>
    </row>
    <row r="1653" spans="2:2" s="1" customFormat="1">
      <c r="B1653" s="21"/>
    </row>
    <row r="1654" spans="2:2" s="1" customFormat="1">
      <c r="B1654" s="21"/>
    </row>
    <row r="1655" spans="2:2" s="1" customFormat="1">
      <c r="B1655" s="21"/>
    </row>
    <row r="1656" spans="2:2" s="1" customFormat="1">
      <c r="B1656" s="21"/>
    </row>
    <row r="1657" spans="2:2" s="1" customFormat="1">
      <c r="B1657" s="21"/>
    </row>
    <row r="1658" spans="2:2" s="1" customFormat="1">
      <c r="B1658" s="21"/>
    </row>
    <row r="1659" spans="2:2" s="1" customFormat="1">
      <c r="B1659" s="21"/>
    </row>
    <row r="1660" spans="2:2" s="1" customFormat="1">
      <c r="B1660" s="21"/>
    </row>
    <row r="1661" spans="2:2" s="1" customFormat="1">
      <c r="B1661" s="21"/>
    </row>
    <row r="1662" spans="2:2" s="1" customFormat="1">
      <c r="B1662" s="21"/>
    </row>
    <row r="1663" spans="2:2" s="1" customFormat="1">
      <c r="B1663" s="21"/>
    </row>
    <row r="1664" spans="2:2" s="1" customFormat="1">
      <c r="B1664" s="21"/>
    </row>
    <row r="1665" spans="2:2" s="1" customFormat="1">
      <c r="B1665" s="21"/>
    </row>
    <row r="1666" spans="2:2" s="1" customFormat="1">
      <c r="B1666" s="21"/>
    </row>
    <row r="1667" spans="2:2" s="1" customFormat="1">
      <c r="B1667" s="21"/>
    </row>
    <row r="1668" spans="2:2" s="1" customFormat="1">
      <c r="B1668" s="21"/>
    </row>
    <row r="1669" spans="2:2" s="1" customFormat="1">
      <c r="B1669" s="21"/>
    </row>
    <row r="1670" spans="2:2" s="1" customFormat="1">
      <c r="B1670" s="21"/>
    </row>
    <row r="1671" spans="2:2" s="1" customFormat="1">
      <c r="B1671" s="21"/>
    </row>
    <row r="1672" spans="2:2" s="1" customFormat="1">
      <c r="B1672" s="21"/>
    </row>
    <row r="1673" spans="2:2" s="1" customFormat="1">
      <c r="B1673" s="21"/>
    </row>
    <row r="1674" spans="2:2" s="1" customFormat="1">
      <c r="B1674" s="21"/>
    </row>
    <row r="1675" spans="2:2" s="1" customFormat="1">
      <c r="B1675" s="21"/>
    </row>
    <row r="1676" spans="2:2" s="1" customFormat="1">
      <c r="B1676" s="21"/>
    </row>
    <row r="1677" spans="2:2" s="1" customFormat="1">
      <c r="B1677" s="21"/>
    </row>
    <row r="1678" spans="2:2" s="1" customFormat="1">
      <c r="B1678" s="21"/>
    </row>
    <row r="1679" spans="2:2" s="1" customFormat="1">
      <c r="B1679" s="21"/>
    </row>
    <row r="1680" spans="2:2" s="1" customFormat="1">
      <c r="B1680" s="21"/>
    </row>
    <row r="1681" spans="2:2" s="1" customFormat="1">
      <c r="B1681" s="21"/>
    </row>
    <row r="1682" spans="2:2" s="1" customFormat="1">
      <c r="B1682" s="21"/>
    </row>
    <row r="1683" spans="2:2" s="1" customFormat="1">
      <c r="B1683" s="21"/>
    </row>
    <row r="1684" spans="2:2" s="1" customFormat="1">
      <c r="B1684" s="21"/>
    </row>
    <row r="1685" spans="2:2" s="1" customFormat="1">
      <c r="B1685" s="21"/>
    </row>
    <row r="1686" spans="2:2" s="1" customFormat="1">
      <c r="B1686" s="21"/>
    </row>
    <row r="1687" spans="2:2" s="1" customFormat="1">
      <c r="B1687" s="21"/>
    </row>
    <row r="1688" spans="2:2" s="1" customFormat="1">
      <c r="B1688" s="21"/>
    </row>
    <row r="1689" spans="2:2" s="1" customFormat="1">
      <c r="B1689" s="21"/>
    </row>
    <row r="1690" spans="2:2" s="1" customFormat="1">
      <c r="B1690" s="21"/>
    </row>
    <row r="1691" spans="2:2" s="1" customFormat="1">
      <c r="B1691" s="21"/>
    </row>
    <row r="1692" spans="2:2" s="1" customFormat="1">
      <c r="B1692" s="21"/>
    </row>
    <row r="1693" spans="2:2" s="1" customFormat="1">
      <c r="B1693" s="21"/>
    </row>
    <row r="1694" spans="2:2" s="1" customFormat="1">
      <c r="B1694" s="21"/>
    </row>
    <row r="1695" spans="2:2" s="1" customFormat="1">
      <c r="B1695" s="21"/>
    </row>
    <row r="1696" spans="2:2" s="1" customFormat="1">
      <c r="B1696" s="21"/>
    </row>
    <row r="1697" spans="2:2" s="1" customFormat="1">
      <c r="B1697" s="21"/>
    </row>
    <row r="1698" spans="2:2" s="1" customFormat="1">
      <c r="B1698" s="21"/>
    </row>
    <row r="1699" spans="2:2" s="1" customFormat="1">
      <c r="B1699" s="21"/>
    </row>
    <row r="1700" spans="2:2" s="1" customFormat="1">
      <c r="B1700" s="21"/>
    </row>
    <row r="1701" spans="2:2" s="1" customFormat="1">
      <c r="B1701" s="21"/>
    </row>
    <row r="1702" spans="2:2" s="1" customFormat="1">
      <c r="B1702" s="21"/>
    </row>
    <row r="1703" spans="2:2" s="1" customFormat="1">
      <c r="B1703" s="21"/>
    </row>
    <row r="1704" spans="2:2" s="1" customFormat="1">
      <c r="B1704" s="21"/>
    </row>
    <row r="1705" spans="2:2" s="1" customFormat="1">
      <c r="B1705" s="21"/>
    </row>
    <row r="1706" spans="2:2" s="1" customFormat="1">
      <c r="B1706" s="21"/>
    </row>
    <row r="1707" spans="2:2" s="1" customFormat="1">
      <c r="B1707" s="21"/>
    </row>
    <row r="1708" spans="2:2" s="1" customFormat="1">
      <c r="B1708" s="21"/>
    </row>
    <row r="1709" spans="2:2" s="1" customFormat="1">
      <c r="B1709" s="21"/>
    </row>
    <row r="1710" spans="2:2" s="1" customFormat="1">
      <c r="B1710" s="21"/>
    </row>
    <row r="1711" spans="2:2" s="1" customFormat="1">
      <c r="B1711" s="21"/>
    </row>
    <row r="1712" spans="2:2" s="1" customFormat="1">
      <c r="B1712" s="21"/>
    </row>
    <row r="1713" spans="2:2" s="1" customFormat="1">
      <c r="B1713" s="21"/>
    </row>
    <row r="1714" spans="2:2" s="1" customFormat="1">
      <c r="B1714" s="21"/>
    </row>
    <row r="1715" spans="2:2" s="1" customFormat="1">
      <c r="B1715" s="21"/>
    </row>
    <row r="1716" spans="2:2" s="1" customFormat="1">
      <c r="B1716" s="21"/>
    </row>
    <row r="1717" spans="2:2" s="1" customFormat="1">
      <c r="B1717" s="21"/>
    </row>
    <row r="1718" spans="2:2" s="1" customFormat="1">
      <c r="B1718" s="21"/>
    </row>
    <row r="1719" spans="2:2" s="1" customFormat="1">
      <c r="B1719" s="21"/>
    </row>
    <row r="1720" spans="2:2" s="1" customFormat="1">
      <c r="B1720" s="21"/>
    </row>
    <row r="1721" spans="2:2" s="1" customFormat="1">
      <c r="B1721" s="21"/>
    </row>
    <row r="1722" spans="2:2" s="1" customFormat="1">
      <c r="B1722" s="21"/>
    </row>
    <row r="1723" spans="2:2" s="1" customFormat="1">
      <c r="B1723" s="21"/>
    </row>
    <row r="1724" spans="2:2" s="1" customFormat="1">
      <c r="B1724" s="21"/>
    </row>
    <row r="1725" spans="2:2" s="1" customFormat="1">
      <c r="B1725" s="21"/>
    </row>
    <row r="1726" spans="2:2" s="1" customFormat="1">
      <c r="B1726" s="21"/>
    </row>
    <row r="1727" spans="2:2" s="1" customFormat="1">
      <c r="B1727" s="21"/>
    </row>
    <row r="1728" spans="2:2" s="1" customFormat="1">
      <c r="B1728" s="21"/>
    </row>
    <row r="1729" spans="2:2" s="1" customFormat="1">
      <c r="B1729" s="21"/>
    </row>
    <row r="1730" spans="2:2" s="1" customFormat="1">
      <c r="B1730" s="21"/>
    </row>
    <row r="1731" spans="2:2" s="1" customFormat="1">
      <c r="B1731" s="21"/>
    </row>
    <row r="1732" spans="2:2" s="1" customFormat="1">
      <c r="B1732" s="21"/>
    </row>
    <row r="1733" spans="2:2" s="1" customFormat="1">
      <c r="B1733" s="21"/>
    </row>
    <row r="1734" spans="2:2" s="1" customFormat="1">
      <c r="B1734" s="21"/>
    </row>
    <row r="1735" spans="2:2" s="1" customFormat="1">
      <c r="B1735" s="21"/>
    </row>
    <row r="1736" spans="2:2" s="1" customFormat="1">
      <c r="B1736" s="21"/>
    </row>
    <row r="1737" spans="2:2" s="1" customFormat="1">
      <c r="B1737" s="21"/>
    </row>
    <row r="1738" spans="2:2" s="1" customFormat="1">
      <c r="B1738" s="21"/>
    </row>
    <row r="1739" spans="2:2" s="1" customFormat="1">
      <c r="B1739" s="21"/>
    </row>
    <row r="1740" spans="2:2" s="1" customFormat="1">
      <c r="B1740" s="21"/>
    </row>
    <row r="1741" spans="2:2" s="1" customFormat="1">
      <c r="B1741" s="21"/>
    </row>
    <row r="1742" spans="2:2" s="1" customFormat="1">
      <c r="B1742" s="21"/>
    </row>
    <row r="1743" spans="2:2" s="1" customFormat="1">
      <c r="B1743" s="21"/>
    </row>
    <row r="1744" spans="2:2" s="1" customFormat="1">
      <c r="B1744" s="21"/>
    </row>
    <row r="1745" spans="2:2" s="1" customFormat="1">
      <c r="B1745" s="21"/>
    </row>
    <row r="1746" spans="2:2" s="1" customFormat="1">
      <c r="B1746" s="21"/>
    </row>
    <row r="1747" spans="2:2" s="1" customFormat="1">
      <c r="B1747" s="21"/>
    </row>
    <row r="1748" spans="2:2" s="1" customFormat="1">
      <c r="B1748" s="21"/>
    </row>
    <row r="1749" spans="2:2" s="1" customFormat="1">
      <c r="B1749" s="21"/>
    </row>
    <row r="1750" spans="2:2" s="1" customFormat="1">
      <c r="B1750" s="21"/>
    </row>
    <row r="1751" spans="2:2" s="1" customFormat="1">
      <c r="B1751" s="21"/>
    </row>
    <row r="1752" spans="2:2" s="1" customFormat="1">
      <c r="B1752" s="21"/>
    </row>
    <row r="1753" spans="2:2" s="1" customFormat="1">
      <c r="B1753" s="21"/>
    </row>
    <row r="1754" spans="2:2" s="1" customFormat="1">
      <c r="B1754" s="21"/>
    </row>
    <row r="1755" spans="2:2" s="1" customFormat="1">
      <c r="B1755" s="21"/>
    </row>
    <row r="1756" spans="2:2" s="1" customFormat="1">
      <c r="B1756" s="21"/>
    </row>
    <row r="1757" spans="2:2" s="1" customFormat="1">
      <c r="B1757" s="21"/>
    </row>
    <row r="1758" spans="2:2" s="1" customFormat="1">
      <c r="B1758" s="21"/>
    </row>
    <row r="1759" spans="2:2" s="1" customFormat="1">
      <c r="B1759" s="21"/>
    </row>
    <row r="1760" spans="2:2" s="1" customFormat="1">
      <c r="B1760" s="21"/>
    </row>
    <row r="1761" spans="2:2" s="1" customFormat="1">
      <c r="B1761" s="21"/>
    </row>
    <row r="1762" spans="2:2" s="1" customFormat="1">
      <c r="B1762" s="21"/>
    </row>
    <row r="1763" spans="2:2" s="1" customFormat="1">
      <c r="B1763" s="21"/>
    </row>
    <row r="1764" spans="2:2" s="1" customFormat="1">
      <c r="B1764" s="21"/>
    </row>
    <row r="1765" spans="2:2" s="1" customFormat="1">
      <c r="B1765" s="21"/>
    </row>
    <row r="1766" spans="2:2" s="1" customFormat="1">
      <c r="B1766" s="21"/>
    </row>
    <row r="1767" spans="2:2" s="1" customFormat="1">
      <c r="B1767" s="21"/>
    </row>
    <row r="1768" spans="2:2" s="1" customFormat="1">
      <c r="B1768" s="21"/>
    </row>
    <row r="1769" spans="2:2" s="1" customFormat="1">
      <c r="B1769" s="21"/>
    </row>
    <row r="1770" spans="2:2" s="1" customFormat="1">
      <c r="B1770" s="21"/>
    </row>
    <row r="1771" spans="2:2" s="1" customFormat="1">
      <c r="B1771" s="21"/>
    </row>
    <row r="1772" spans="2:2" s="1" customFormat="1">
      <c r="B1772" s="21"/>
    </row>
    <row r="1773" spans="2:2" s="1" customFormat="1">
      <c r="B1773" s="21"/>
    </row>
    <row r="1774" spans="2:2" s="1" customFormat="1">
      <c r="B1774" s="21"/>
    </row>
    <row r="1775" spans="2:2" s="1" customFormat="1">
      <c r="B1775" s="21"/>
    </row>
    <row r="1776" spans="2:2" s="1" customFormat="1">
      <c r="B1776" s="21"/>
    </row>
    <row r="1777" spans="2:2" s="1" customFormat="1">
      <c r="B1777" s="21"/>
    </row>
    <row r="1778" spans="2:2" s="1" customFormat="1">
      <c r="B1778" s="21"/>
    </row>
    <row r="1779" spans="2:2" s="1" customFormat="1">
      <c r="B1779" s="21"/>
    </row>
    <row r="1780" spans="2:2" s="1" customFormat="1">
      <c r="B1780" s="21"/>
    </row>
    <row r="1781" spans="2:2" s="1" customFormat="1">
      <c r="B1781" s="21"/>
    </row>
    <row r="1782" spans="2:2" s="1" customFormat="1">
      <c r="B1782" s="21"/>
    </row>
    <row r="1783" spans="2:2" s="1" customFormat="1">
      <c r="B1783" s="21"/>
    </row>
    <row r="1784" spans="2:2" s="1" customFormat="1">
      <c r="B1784" s="21"/>
    </row>
    <row r="1785" spans="2:2" s="1" customFormat="1">
      <c r="B1785" s="21"/>
    </row>
    <row r="1786" spans="2:2" s="1" customFormat="1">
      <c r="B1786" s="21"/>
    </row>
    <row r="1787" spans="2:2" s="1" customFormat="1">
      <c r="B1787" s="21"/>
    </row>
    <row r="1788" spans="2:2" s="1" customFormat="1">
      <c r="B1788" s="21"/>
    </row>
    <row r="1789" spans="2:2" s="1" customFormat="1">
      <c r="B1789" s="21"/>
    </row>
    <row r="1790" spans="2:2" s="1" customFormat="1">
      <c r="B1790" s="21"/>
    </row>
    <row r="1791" spans="2:2" s="1" customFormat="1">
      <c r="B1791" s="21"/>
    </row>
    <row r="1792" spans="2:2" s="1" customFormat="1">
      <c r="B1792" s="21"/>
    </row>
    <row r="1793" spans="2:2" s="1" customFormat="1">
      <c r="B1793" s="21"/>
    </row>
    <row r="1794" spans="2:2" s="1" customFormat="1">
      <c r="B1794" s="21"/>
    </row>
    <row r="1795" spans="2:2" s="1" customFormat="1">
      <c r="B1795" s="21"/>
    </row>
    <row r="1796" spans="2:2" s="1" customFormat="1">
      <c r="B1796" s="21"/>
    </row>
    <row r="1797" spans="2:2" s="1" customFormat="1">
      <c r="B1797" s="21"/>
    </row>
    <row r="1798" spans="2:2" s="1" customFormat="1">
      <c r="B1798" s="21"/>
    </row>
    <row r="1799" spans="2:2" s="1" customFormat="1">
      <c r="B1799" s="21"/>
    </row>
    <row r="1800" spans="2:2" s="1" customFormat="1">
      <c r="B1800" s="21"/>
    </row>
    <row r="1801" spans="2:2" s="1" customFormat="1">
      <c r="B1801" s="21"/>
    </row>
    <row r="1802" spans="2:2" s="1" customFormat="1">
      <c r="B1802" s="21"/>
    </row>
    <row r="1803" spans="2:2" s="1" customFormat="1">
      <c r="B1803" s="21"/>
    </row>
    <row r="1804" spans="2:2" s="1" customFormat="1">
      <c r="B1804" s="21"/>
    </row>
    <row r="1805" spans="2:2" s="1" customFormat="1">
      <c r="B1805" s="21"/>
    </row>
    <row r="1806" spans="2:2" s="1" customFormat="1">
      <c r="B1806" s="21"/>
    </row>
    <row r="1807" spans="2:2" s="1" customFormat="1">
      <c r="B1807" s="21"/>
    </row>
    <row r="1808" spans="2:2" s="1" customFormat="1">
      <c r="B1808" s="21"/>
    </row>
    <row r="1809" spans="2:2" s="1" customFormat="1">
      <c r="B1809" s="21"/>
    </row>
    <row r="1810" spans="2:2" s="1" customFormat="1">
      <c r="B1810" s="21"/>
    </row>
    <row r="1811" spans="2:2" s="1" customFormat="1">
      <c r="B1811" s="21"/>
    </row>
    <row r="1812" spans="2:2" s="1" customFormat="1">
      <c r="B1812" s="21"/>
    </row>
    <row r="1813" spans="2:2" s="1" customFormat="1">
      <c r="B1813" s="21"/>
    </row>
    <row r="1814" spans="2:2" s="1" customFormat="1">
      <c r="B1814" s="21"/>
    </row>
    <row r="1815" spans="2:2" s="1" customFormat="1">
      <c r="B1815" s="21"/>
    </row>
    <row r="1816" spans="2:2" s="1" customFormat="1">
      <c r="B1816" s="21"/>
    </row>
    <row r="1817" spans="2:2" s="1" customFormat="1">
      <c r="B1817" s="21"/>
    </row>
    <row r="1818" spans="2:2" s="1" customFormat="1">
      <c r="B1818" s="21"/>
    </row>
    <row r="1819" spans="2:2" s="1" customFormat="1">
      <c r="B1819" s="21"/>
    </row>
    <row r="1820" spans="2:2" s="1" customFormat="1">
      <c r="B1820" s="21"/>
    </row>
    <row r="1821" spans="2:2" s="1" customFormat="1">
      <c r="B1821" s="21"/>
    </row>
    <row r="1822" spans="2:2" s="1" customFormat="1">
      <c r="B1822" s="21"/>
    </row>
    <row r="1823" spans="2:2" s="1" customFormat="1">
      <c r="B1823" s="21"/>
    </row>
    <row r="1824" spans="2:2" s="1" customFormat="1">
      <c r="B1824" s="21"/>
    </row>
    <row r="1825" spans="2:2" s="1" customFormat="1">
      <c r="B1825" s="21"/>
    </row>
    <row r="1826" spans="2:2" s="1" customFormat="1">
      <c r="B1826" s="21"/>
    </row>
    <row r="1827" spans="2:2" s="1" customFormat="1">
      <c r="B1827" s="21"/>
    </row>
    <row r="1828" spans="2:2" s="1" customFormat="1">
      <c r="B1828" s="21"/>
    </row>
    <row r="1829" spans="2:2" s="1" customFormat="1">
      <c r="B1829" s="21"/>
    </row>
    <row r="1830" spans="2:2" s="1" customFormat="1">
      <c r="B1830" s="21"/>
    </row>
    <row r="1831" spans="2:2" s="1" customFormat="1">
      <c r="B1831" s="21"/>
    </row>
    <row r="1832" spans="2:2" s="1" customFormat="1">
      <c r="B1832" s="21"/>
    </row>
    <row r="1833" spans="2:2" s="1" customFormat="1">
      <c r="B1833" s="21"/>
    </row>
    <row r="1834" spans="2:2" s="1" customFormat="1">
      <c r="B1834" s="21"/>
    </row>
    <row r="1835" spans="2:2" s="1" customFormat="1">
      <c r="B1835" s="21"/>
    </row>
    <row r="1836" spans="2:2" s="1" customFormat="1">
      <c r="B1836" s="21"/>
    </row>
    <row r="1837" spans="2:2" s="1" customFormat="1">
      <c r="B1837" s="21"/>
    </row>
    <row r="1838" spans="2:2" s="1" customFormat="1">
      <c r="B1838" s="21"/>
    </row>
    <row r="1839" spans="2:2" s="1" customFormat="1">
      <c r="B1839" s="21"/>
    </row>
    <row r="1840" spans="2:2" s="1" customFormat="1">
      <c r="B1840" s="21"/>
    </row>
    <row r="1841" spans="2:2" s="1" customFormat="1">
      <c r="B1841" s="21"/>
    </row>
    <row r="1842" spans="2:2" s="1" customFormat="1">
      <c r="B1842" s="21"/>
    </row>
    <row r="1843" spans="2:2" s="1" customFormat="1">
      <c r="B1843" s="21"/>
    </row>
    <row r="1844" spans="2:2" s="1" customFormat="1">
      <c r="B1844" s="21"/>
    </row>
    <row r="1845" spans="2:2" s="1" customFormat="1">
      <c r="B1845" s="21"/>
    </row>
    <row r="1846" spans="2:2" s="1" customFormat="1">
      <c r="B1846" s="21"/>
    </row>
    <row r="1847" spans="2:2" s="1" customFormat="1">
      <c r="B1847" s="21"/>
    </row>
    <row r="1848" spans="2:2" s="1" customFormat="1">
      <c r="B1848" s="21"/>
    </row>
    <row r="1849" spans="2:2" s="1" customFormat="1">
      <c r="B1849" s="21"/>
    </row>
    <row r="1850" spans="2:2" s="1" customFormat="1">
      <c r="B1850" s="21"/>
    </row>
    <row r="1851" spans="2:2" s="1" customFormat="1">
      <c r="B1851" s="21"/>
    </row>
    <row r="1852" spans="2:2" s="1" customFormat="1">
      <c r="B1852" s="21"/>
    </row>
    <row r="1853" spans="2:2" s="1" customFormat="1">
      <c r="B1853" s="21"/>
    </row>
    <row r="1854" spans="2:2" s="1" customFormat="1">
      <c r="B1854" s="21"/>
    </row>
    <row r="1855" spans="2:2" s="1" customFormat="1">
      <c r="B1855" s="21"/>
    </row>
    <row r="1856" spans="2:2" s="1" customFormat="1">
      <c r="B1856" s="21"/>
    </row>
    <row r="1857" spans="2:2" s="1" customFormat="1">
      <c r="B1857" s="21"/>
    </row>
    <row r="1858" spans="2:2" s="1" customFormat="1">
      <c r="B1858" s="21"/>
    </row>
    <row r="1859" spans="2:2" s="1" customFormat="1">
      <c r="B1859" s="21"/>
    </row>
    <row r="1860" spans="2:2" s="1" customFormat="1">
      <c r="B1860" s="21"/>
    </row>
    <row r="1861" spans="2:2" s="1" customFormat="1">
      <c r="B1861" s="21"/>
    </row>
    <row r="1862" spans="2:2" s="1" customFormat="1">
      <c r="B1862" s="21"/>
    </row>
    <row r="1863" spans="2:2" s="1" customFormat="1">
      <c r="B1863" s="21"/>
    </row>
    <row r="1864" spans="2:2" s="1" customFormat="1">
      <c r="B1864" s="21"/>
    </row>
    <row r="1865" spans="2:2" s="1" customFormat="1">
      <c r="B1865" s="21"/>
    </row>
    <row r="1866" spans="2:2" s="1" customFormat="1">
      <c r="B1866" s="21"/>
    </row>
    <row r="1867" spans="2:2" s="1" customFormat="1">
      <c r="B1867" s="21"/>
    </row>
    <row r="1868" spans="2:2" s="1" customFormat="1">
      <c r="B1868" s="21"/>
    </row>
    <row r="1869" spans="2:2" s="1" customFormat="1">
      <c r="B1869" s="21"/>
    </row>
    <row r="1870" spans="2:2" s="1" customFormat="1">
      <c r="B1870" s="21"/>
    </row>
    <row r="1871" spans="2:2" s="1" customFormat="1">
      <c r="B1871" s="21"/>
    </row>
    <row r="1872" spans="2:2" s="1" customFormat="1">
      <c r="B1872" s="21"/>
    </row>
    <row r="1873" spans="2:2" s="1" customFormat="1">
      <c r="B1873" s="21"/>
    </row>
    <row r="1874" spans="2:2" s="1" customFormat="1">
      <c r="B1874" s="21"/>
    </row>
    <row r="1875" spans="2:2" s="1" customFormat="1">
      <c r="B1875" s="21"/>
    </row>
    <row r="1876" spans="2:2" s="1" customFormat="1">
      <c r="B1876" s="21"/>
    </row>
    <row r="1877" spans="2:2" s="1" customFormat="1">
      <c r="B1877" s="21"/>
    </row>
    <row r="1878" spans="2:2" s="1" customFormat="1">
      <c r="B1878" s="21"/>
    </row>
    <row r="1879" spans="2:2" s="1" customFormat="1">
      <c r="B1879" s="21"/>
    </row>
    <row r="1880" spans="2:2" s="1" customFormat="1">
      <c r="B1880" s="21"/>
    </row>
    <row r="1881" spans="2:2" s="1" customFormat="1">
      <c r="B1881" s="21"/>
    </row>
    <row r="1882" spans="2:2" s="1" customFormat="1">
      <c r="B1882" s="21"/>
    </row>
    <row r="1883" spans="2:2" s="1" customFormat="1">
      <c r="B1883" s="21"/>
    </row>
    <row r="1884" spans="2:2" s="1" customFormat="1">
      <c r="B1884" s="21"/>
    </row>
    <row r="1885" spans="2:2" s="1" customFormat="1">
      <c r="B1885" s="21"/>
    </row>
    <row r="1886" spans="2:2" s="1" customFormat="1">
      <c r="B1886" s="21"/>
    </row>
    <row r="1887" spans="2:2" s="1" customFormat="1">
      <c r="B1887" s="21"/>
    </row>
    <row r="1888" spans="2:2" s="1" customFormat="1">
      <c r="B1888" s="21"/>
    </row>
    <row r="1889" spans="2:2" s="1" customFormat="1">
      <c r="B1889" s="21"/>
    </row>
    <row r="1890" spans="2:2" s="1" customFormat="1">
      <c r="B1890" s="21"/>
    </row>
    <row r="1891" spans="2:2" s="1" customFormat="1">
      <c r="B1891" s="21"/>
    </row>
    <row r="1892" spans="2:2" s="1" customFormat="1">
      <c r="B1892" s="21"/>
    </row>
    <row r="1893" spans="2:2" s="1" customFormat="1">
      <c r="B1893" s="21"/>
    </row>
    <row r="1894" spans="2:2" s="1" customFormat="1">
      <c r="B1894" s="21"/>
    </row>
    <row r="1895" spans="2:2" s="1" customFormat="1">
      <c r="B1895" s="21"/>
    </row>
    <row r="1896" spans="2:2" s="1" customFormat="1">
      <c r="B1896" s="21"/>
    </row>
    <row r="1897" spans="2:2" s="1" customFormat="1">
      <c r="B1897" s="21"/>
    </row>
    <row r="1898" spans="2:2" s="1" customFormat="1">
      <c r="B1898" s="21"/>
    </row>
    <row r="1899" spans="2:2" s="1" customFormat="1">
      <c r="B1899" s="21"/>
    </row>
    <row r="1900" spans="2:2" s="1" customFormat="1">
      <c r="B1900" s="21"/>
    </row>
    <row r="1901" spans="2:2" s="1" customFormat="1">
      <c r="B1901" s="21"/>
    </row>
    <row r="1902" spans="2:2" s="1" customFormat="1">
      <c r="B1902" s="21"/>
    </row>
    <row r="1903" spans="2:2" s="1" customFormat="1">
      <c r="B1903" s="21"/>
    </row>
    <row r="1904" spans="2:2" s="1" customFormat="1">
      <c r="B1904" s="21"/>
    </row>
    <row r="1905" spans="2:2" s="1" customFormat="1">
      <c r="B1905" s="21"/>
    </row>
    <row r="1906" spans="2:2" s="1" customFormat="1">
      <c r="B1906" s="21"/>
    </row>
    <row r="1907" spans="2:2" s="1" customFormat="1">
      <c r="B1907" s="21"/>
    </row>
    <row r="1908" spans="2:2" s="1" customFormat="1">
      <c r="B1908" s="21"/>
    </row>
    <row r="1909" spans="2:2" s="1" customFormat="1">
      <c r="B1909" s="21"/>
    </row>
    <row r="1910" spans="2:2" s="1" customFormat="1">
      <c r="B1910" s="21"/>
    </row>
    <row r="1911" spans="2:2" s="1" customFormat="1">
      <c r="B1911" s="21"/>
    </row>
    <row r="1912" spans="2:2" s="1" customFormat="1">
      <c r="B1912" s="21"/>
    </row>
    <row r="1913" spans="2:2" s="1" customFormat="1">
      <c r="B1913" s="21"/>
    </row>
    <row r="1914" spans="2:2" s="1" customFormat="1">
      <c r="B1914" s="21"/>
    </row>
    <row r="1915" spans="2:2" s="1" customFormat="1">
      <c r="B1915" s="21"/>
    </row>
    <row r="1916" spans="2:2" s="1" customFormat="1">
      <c r="B1916" s="21"/>
    </row>
    <row r="1917" spans="2:2" s="1" customFormat="1">
      <c r="B1917" s="21"/>
    </row>
    <row r="1918" spans="2:2" s="1" customFormat="1">
      <c r="B1918" s="21"/>
    </row>
    <row r="1919" spans="2:2" s="1" customFormat="1">
      <c r="B1919" s="21"/>
    </row>
    <row r="1920" spans="2:2" s="1" customFormat="1">
      <c r="B1920" s="21"/>
    </row>
    <row r="1921" spans="2:2" s="1" customFormat="1">
      <c r="B1921" s="21"/>
    </row>
    <row r="1922" spans="2:2" s="1" customFormat="1">
      <c r="B1922" s="21"/>
    </row>
    <row r="1923" spans="2:2" s="1" customFormat="1">
      <c r="B1923" s="21"/>
    </row>
    <row r="1924" spans="2:2" s="1" customFormat="1">
      <c r="B1924" s="21"/>
    </row>
    <row r="1925" spans="2:2" s="1" customFormat="1">
      <c r="B1925" s="21"/>
    </row>
    <row r="1926" spans="2:2" s="1" customFormat="1">
      <c r="B1926" s="21"/>
    </row>
    <row r="1927" spans="2:2" s="1" customFormat="1">
      <c r="B1927" s="21"/>
    </row>
    <row r="1928" spans="2:2" s="1" customFormat="1">
      <c r="B1928" s="21"/>
    </row>
    <row r="1929" spans="2:2" s="1" customFormat="1">
      <c r="B1929" s="21"/>
    </row>
    <row r="1930" spans="2:2" s="1" customFormat="1">
      <c r="B1930" s="21"/>
    </row>
    <row r="1931" spans="2:2" s="1" customFormat="1">
      <c r="B1931" s="21"/>
    </row>
    <row r="1932" spans="2:2" s="1" customFormat="1">
      <c r="B1932" s="21"/>
    </row>
    <row r="1933" spans="2:2" s="1" customFormat="1">
      <c r="B1933" s="21"/>
    </row>
    <row r="1934" spans="2:2" s="1" customFormat="1">
      <c r="B1934" s="21"/>
    </row>
    <row r="1935" spans="2:2" s="1" customFormat="1">
      <c r="B1935" s="21"/>
    </row>
    <row r="1936" spans="2:2" s="1" customFormat="1">
      <c r="B1936" s="21"/>
    </row>
    <row r="1937" spans="2:2" s="1" customFormat="1">
      <c r="B1937" s="21"/>
    </row>
    <row r="1938" spans="2:2" s="1" customFormat="1">
      <c r="B1938" s="21"/>
    </row>
    <row r="1939" spans="2:2" s="1" customFormat="1">
      <c r="B1939" s="21"/>
    </row>
    <row r="1940" spans="2:2" s="1" customFormat="1">
      <c r="B1940" s="21"/>
    </row>
    <row r="1941" spans="2:2" s="1" customFormat="1">
      <c r="B1941" s="21"/>
    </row>
    <row r="1942" spans="2:2" s="1" customFormat="1">
      <c r="B1942" s="21"/>
    </row>
    <row r="1943" spans="2:2" s="1" customFormat="1">
      <c r="B1943" s="21"/>
    </row>
    <row r="1944" spans="2:2" s="1" customFormat="1">
      <c r="B1944" s="21"/>
    </row>
    <row r="1945" spans="2:2" s="1" customFormat="1">
      <c r="B1945" s="21"/>
    </row>
    <row r="1946" spans="2:2" s="1" customFormat="1">
      <c r="B1946" s="21"/>
    </row>
    <row r="1947" spans="2:2" s="1" customFormat="1">
      <c r="B1947" s="21"/>
    </row>
    <row r="1948" spans="2:2" s="1" customFormat="1">
      <c r="B1948" s="21"/>
    </row>
    <row r="1949" spans="2:2" s="1" customFormat="1">
      <c r="B1949" s="21"/>
    </row>
    <row r="1950" spans="2:2" s="1" customFormat="1">
      <c r="B1950" s="21"/>
    </row>
    <row r="1951" spans="2:2" s="1" customFormat="1">
      <c r="B1951" s="21"/>
    </row>
    <row r="1952" spans="2:2" s="1" customFormat="1">
      <c r="B1952" s="21"/>
    </row>
    <row r="1953" spans="2:2" s="1" customFormat="1">
      <c r="B1953" s="21"/>
    </row>
    <row r="1954" spans="2:2" s="1" customFormat="1">
      <c r="B1954" s="21"/>
    </row>
    <row r="1955" spans="2:2" s="1" customFormat="1">
      <c r="B1955" s="21"/>
    </row>
    <row r="1956" spans="2:2" s="1" customFormat="1">
      <c r="B1956" s="21"/>
    </row>
    <row r="1957" spans="2:2" s="1" customFormat="1">
      <c r="B1957" s="21"/>
    </row>
    <row r="1958" spans="2:2" s="1" customFormat="1">
      <c r="B1958" s="21"/>
    </row>
    <row r="1959" spans="2:2" s="1" customFormat="1">
      <c r="B1959" s="21"/>
    </row>
    <row r="1960" spans="2:2" s="1" customFormat="1">
      <c r="B1960" s="21"/>
    </row>
    <row r="1961" spans="2:2" s="1" customFormat="1">
      <c r="B1961" s="21"/>
    </row>
    <row r="1962" spans="2:2" s="1" customFormat="1">
      <c r="B1962" s="21"/>
    </row>
    <row r="1963" spans="2:2" s="1" customFormat="1">
      <c r="B1963" s="21"/>
    </row>
    <row r="1964" spans="2:2" s="1" customFormat="1">
      <c r="B1964" s="21"/>
    </row>
    <row r="1965" spans="2:2" s="1" customFormat="1">
      <c r="B1965" s="21"/>
    </row>
    <row r="1966" spans="2:2" s="1" customFormat="1">
      <c r="B1966" s="21"/>
    </row>
    <row r="1967" spans="2:2" s="1" customFormat="1">
      <c r="B1967" s="21"/>
    </row>
    <row r="1968" spans="2:2" s="1" customFormat="1">
      <c r="B1968" s="21"/>
    </row>
    <row r="1969" spans="2:2" s="1" customFormat="1">
      <c r="B1969" s="21"/>
    </row>
    <row r="1970" spans="2:2" s="1" customFormat="1">
      <c r="B1970" s="21"/>
    </row>
    <row r="1971" spans="2:2" s="1" customFormat="1">
      <c r="B1971" s="21"/>
    </row>
    <row r="1972" spans="2:2" s="1" customFormat="1">
      <c r="B1972" s="21"/>
    </row>
    <row r="1973" spans="2:2" s="1" customFormat="1">
      <c r="B1973" s="21"/>
    </row>
    <row r="1974" spans="2:2" s="1" customFormat="1">
      <c r="B1974" s="21"/>
    </row>
    <row r="1975" spans="2:2" s="1" customFormat="1">
      <c r="B1975" s="21"/>
    </row>
    <row r="1976" spans="2:2" s="1" customFormat="1">
      <c r="B1976" s="21"/>
    </row>
    <row r="1977" spans="2:2" s="1" customFormat="1">
      <c r="B1977" s="21"/>
    </row>
    <row r="1978" spans="2:2" s="1" customFormat="1">
      <c r="B1978" s="21"/>
    </row>
    <row r="1979" spans="2:2" s="1" customFormat="1">
      <c r="B1979" s="21"/>
    </row>
    <row r="1980" spans="2:2" s="1" customFormat="1">
      <c r="B1980" s="21"/>
    </row>
    <row r="1981" spans="2:2" s="1" customFormat="1">
      <c r="B1981" s="21"/>
    </row>
    <row r="1982" spans="2:2" s="1" customFormat="1">
      <c r="B1982" s="21"/>
    </row>
    <row r="1983" spans="2:2" s="1" customFormat="1">
      <c r="B1983" s="21"/>
    </row>
    <row r="1984" spans="2:2" s="1" customFormat="1">
      <c r="B1984" s="21"/>
    </row>
    <row r="1985" spans="2:2" s="1" customFormat="1">
      <c r="B1985" s="21"/>
    </row>
    <row r="1986" spans="2:2" s="1" customFormat="1">
      <c r="B1986" s="21"/>
    </row>
    <row r="1987" spans="2:2" s="1" customFormat="1">
      <c r="B1987" s="21"/>
    </row>
    <row r="1988" spans="2:2" s="1" customFormat="1">
      <c r="B1988" s="21"/>
    </row>
    <row r="1989" spans="2:2" s="1" customFormat="1">
      <c r="B1989" s="21"/>
    </row>
    <row r="1990" spans="2:2" s="1" customFormat="1">
      <c r="B1990" s="21"/>
    </row>
    <row r="1991" spans="2:2" s="1" customFormat="1">
      <c r="B1991" s="21"/>
    </row>
    <row r="1992" spans="2:2" s="1" customFormat="1">
      <c r="B1992" s="21"/>
    </row>
    <row r="1993" spans="2:2" s="1" customFormat="1">
      <c r="B1993" s="21"/>
    </row>
    <row r="1994" spans="2:2" s="1" customFormat="1">
      <c r="B1994" s="21"/>
    </row>
    <row r="1995" spans="2:2" s="1" customFormat="1">
      <c r="B1995" s="21"/>
    </row>
    <row r="1996" spans="2:2" s="1" customFormat="1">
      <c r="B1996" s="21"/>
    </row>
    <row r="1997" spans="2:2" s="1" customFormat="1">
      <c r="B1997" s="21"/>
    </row>
    <row r="1998" spans="2:2" s="1" customFormat="1">
      <c r="B1998" s="21"/>
    </row>
    <row r="1999" spans="2:2" s="1" customFormat="1">
      <c r="B1999" s="21"/>
    </row>
    <row r="2000" spans="2:2" s="1" customFormat="1">
      <c r="B2000" s="21"/>
    </row>
    <row r="2001" spans="2:2" s="1" customFormat="1">
      <c r="B2001" s="21"/>
    </row>
    <row r="2002" spans="2:2" s="1" customFormat="1">
      <c r="B2002" s="21"/>
    </row>
    <row r="2003" spans="2:2" s="1" customFormat="1">
      <c r="B2003" s="21"/>
    </row>
    <row r="2004" spans="2:2" s="1" customFormat="1">
      <c r="B2004" s="21"/>
    </row>
    <row r="2005" spans="2:2" s="1" customFormat="1">
      <c r="B2005" s="21"/>
    </row>
    <row r="2006" spans="2:2" s="1" customFormat="1">
      <c r="B2006" s="21"/>
    </row>
    <row r="2007" spans="2:2" s="1" customFormat="1">
      <c r="B2007" s="21"/>
    </row>
    <row r="2008" spans="2:2" s="1" customFormat="1">
      <c r="B2008" s="21"/>
    </row>
    <row r="2009" spans="2:2" s="1" customFormat="1">
      <c r="B2009" s="21"/>
    </row>
    <row r="2010" spans="2:2" s="1" customFormat="1">
      <c r="B2010" s="21"/>
    </row>
    <row r="2011" spans="2:2" s="1" customFormat="1">
      <c r="B2011" s="21"/>
    </row>
    <row r="2012" spans="2:2" s="1" customFormat="1">
      <c r="B2012" s="21"/>
    </row>
    <row r="2013" spans="2:2" s="1" customFormat="1">
      <c r="B2013" s="21"/>
    </row>
    <row r="2014" spans="2:2" s="1" customFormat="1">
      <c r="B2014" s="21"/>
    </row>
    <row r="2015" spans="2:2" s="1" customFormat="1">
      <c r="B2015" s="21"/>
    </row>
    <row r="2016" spans="2:2" s="1" customFormat="1">
      <c r="B2016" s="21"/>
    </row>
    <row r="2017" spans="2:2" s="1" customFormat="1">
      <c r="B2017" s="21"/>
    </row>
    <row r="2018" spans="2:2" s="1" customFormat="1">
      <c r="B2018" s="21"/>
    </row>
    <row r="2019" spans="2:2" s="1" customFormat="1">
      <c r="B2019" s="21"/>
    </row>
    <row r="2020" spans="2:2" s="1" customFormat="1">
      <c r="B2020" s="21"/>
    </row>
    <row r="2021" spans="2:2" s="1" customFormat="1">
      <c r="B2021" s="21"/>
    </row>
    <row r="2022" spans="2:2" s="1" customFormat="1">
      <c r="B2022" s="21"/>
    </row>
    <row r="2023" spans="2:2" s="1" customFormat="1">
      <c r="B2023" s="21"/>
    </row>
    <row r="2024" spans="2:2" s="1" customFormat="1">
      <c r="B2024" s="21"/>
    </row>
    <row r="2025" spans="2:2" s="1" customFormat="1">
      <c r="B2025" s="21"/>
    </row>
    <row r="2026" spans="2:2" s="1" customFormat="1">
      <c r="B2026" s="21"/>
    </row>
    <row r="2027" spans="2:2" s="1" customFormat="1">
      <c r="B2027" s="21"/>
    </row>
    <row r="2028" spans="2:2" s="1" customFormat="1">
      <c r="B2028" s="21"/>
    </row>
    <row r="2029" spans="2:2" s="1" customFormat="1">
      <c r="B2029" s="21"/>
    </row>
    <row r="2030" spans="2:2" s="1" customFormat="1">
      <c r="B2030" s="21"/>
    </row>
    <row r="2031" spans="2:2" s="1" customFormat="1">
      <c r="B2031" s="21"/>
    </row>
    <row r="2032" spans="2:2" s="1" customFormat="1">
      <c r="B2032" s="21"/>
    </row>
    <row r="2033" spans="2:2" s="1" customFormat="1">
      <c r="B2033" s="21"/>
    </row>
    <row r="2034" spans="2:2" s="1" customFormat="1">
      <c r="B2034" s="21"/>
    </row>
    <row r="2035" spans="2:2" s="1" customFormat="1">
      <c r="B2035" s="21"/>
    </row>
    <row r="2036" spans="2:2" s="1" customFormat="1">
      <c r="B2036" s="21"/>
    </row>
    <row r="2037" spans="2:2" s="1" customFormat="1">
      <c r="B2037" s="21"/>
    </row>
    <row r="2038" spans="2:2" s="1" customFormat="1">
      <c r="B2038" s="21"/>
    </row>
    <row r="2039" spans="2:2" s="1" customFormat="1">
      <c r="B2039" s="21"/>
    </row>
    <row r="2040" spans="2:2" s="1" customFormat="1">
      <c r="B2040" s="21"/>
    </row>
    <row r="2041" spans="2:2" s="1" customFormat="1">
      <c r="B2041" s="21"/>
    </row>
    <row r="2042" spans="2:2" s="1" customFormat="1">
      <c r="B2042" s="21"/>
    </row>
    <row r="2043" spans="2:2" s="1" customFormat="1">
      <c r="B2043" s="21"/>
    </row>
    <row r="2044" spans="2:2" s="1" customFormat="1">
      <c r="B2044" s="21"/>
    </row>
    <row r="2045" spans="2:2" s="1" customFormat="1">
      <c r="B2045" s="21"/>
    </row>
    <row r="2046" spans="2:2" s="1" customFormat="1">
      <c r="B2046" s="21"/>
    </row>
    <row r="2047" spans="2:2" s="1" customFormat="1">
      <c r="B2047" s="21"/>
    </row>
    <row r="2048" spans="2:2" s="1" customFormat="1">
      <c r="B2048" s="21"/>
    </row>
    <row r="2049" spans="2:2" s="1" customFormat="1">
      <c r="B2049" s="21"/>
    </row>
    <row r="2050" spans="2:2" s="1" customFormat="1">
      <c r="B2050" s="21"/>
    </row>
    <row r="2051" spans="2:2" s="1" customFormat="1">
      <c r="B2051" s="21"/>
    </row>
    <row r="2052" spans="2:2" s="1" customFormat="1">
      <c r="B2052" s="21"/>
    </row>
    <row r="2053" spans="2:2" s="1" customFormat="1">
      <c r="B2053" s="21"/>
    </row>
    <row r="2054" spans="2:2" s="1" customFormat="1">
      <c r="B2054" s="21"/>
    </row>
    <row r="2055" spans="2:2" s="1" customFormat="1">
      <c r="B2055" s="21"/>
    </row>
    <row r="2056" spans="2:2" s="1" customFormat="1">
      <c r="B2056" s="21"/>
    </row>
    <row r="2057" spans="2:2" s="1" customFormat="1">
      <c r="B2057" s="21"/>
    </row>
    <row r="2058" spans="2:2" s="1" customFormat="1">
      <c r="B2058" s="21"/>
    </row>
    <row r="2059" spans="2:2" s="1" customFormat="1">
      <c r="B2059" s="21"/>
    </row>
    <row r="2060" spans="2:2" s="1" customFormat="1">
      <c r="B2060" s="21"/>
    </row>
    <row r="2061" spans="2:2" s="1" customFormat="1">
      <c r="B2061" s="21"/>
    </row>
    <row r="2062" spans="2:2" s="1" customFormat="1">
      <c r="B2062" s="21"/>
    </row>
    <row r="2063" spans="2:2" s="1" customFormat="1">
      <c r="B2063" s="21"/>
    </row>
    <row r="2064" spans="2:2" s="1" customFormat="1">
      <c r="B2064" s="21"/>
    </row>
    <row r="2065" spans="2:2" s="1" customFormat="1">
      <c r="B2065" s="21"/>
    </row>
    <row r="2066" spans="2:2" s="1" customFormat="1">
      <c r="B2066" s="21"/>
    </row>
    <row r="2067" spans="2:2" s="1" customFormat="1">
      <c r="B2067" s="21"/>
    </row>
    <row r="2068" spans="2:2" s="1" customFormat="1">
      <c r="B2068" s="21"/>
    </row>
    <row r="2069" spans="2:2" s="1" customFormat="1">
      <c r="B2069" s="21"/>
    </row>
    <row r="2070" spans="2:2" s="1" customFormat="1">
      <c r="B2070" s="21"/>
    </row>
    <row r="2071" spans="2:2" s="1" customFormat="1">
      <c r="B2071" s="21"/>
    </row>
    <row r="2072" spans="2:2" s="1" customFormat="1">
      <c r="B2072" s="21"/>
    </row>
    <row r="2073" spans="2:2" s="1" customFormat="1">
      <c r="B2073" s="21"/>
    </row>
    <row r="2074" spans="2:2" s="1" customFormat="1">
      <c r="B2074" s="21"/>
    </row>
    <row r="2075" spans="2:2" s="1" customFormat="1">
      <c r="B2075" s="21"/>
    </row>
    <row r="2076" spans="2:2" s="1" customFormat="1">
      <c r="B2076" s="21"/>
    </row>
    <row r="2077" spans="2:2" s="1" customFormat="1">
      <c r="B2077" s="21"/>
    </row>
    <row r="2078" spans="2:2" s="1" customFormat="1">
      <c r="B2078" s="21"/>
    </row>
    <row r="2079" spans="2:2" s="1" customFormat="1">
      <c r="B2079" s="21"/>
    </row>
    <row r="2080" spans="2:2" s="1" customFormat="1">
      <c r="B2080" s="21"/>
    </row>
    <row r="2081" spans="2:2" s="1" customFormat="1">
      <c r="B2081" s="21"/>
    </row>
    <row r="2082" spans="2:2" s="1" customFormat="1">
      <c r="B2082" s="21"/>
    </row>
    <row r="2083" spans="2:2" s="1" customFormat="1">
      <c r="B2083" s="21"/>
    </row>
    <row r="2084" spans="2:2" s="1" customFormat="1">
      <c r="B2084" s="21"/>
    </row>
    <row r="2085" spans="2:2" s="1" customFormat="1">
      <c r="B2085" s="21"/>
    </row>
    <row r="2086" spans="2:2" s="1" customFormat="1">
      <c r="B2086" s="21"/>
    </row>
    <row r="2087" spans="2:2" s="1" customFormat="1">
      <c r="B2087" s="21"/>
    </row>
    <row r="2088" spans="2:2" s="1" customFormat="1">
      <c r="B2088" s="21"/>
    </row>
    <row r="2089" spans="2:2" s="1" customFormat="1">
      <c r="B2089" s="21"/>
    </row>
    <row r="2090" spans="2:2" s="1" customFormat="1">
      <c r="B2090" s="21"/>
    </row>
    <row r="2091" spans="2:2" s="1" customFormat="1">
      <c r="B2091" s="21"/>
    </row>
    <row r="2092" spans="2:2" s="1" customFormat="1">
      <c r="B2092" s="21"/>
    </row>
    <row r="2093" spans="2:2" s="1" customFormat="1">
      <c r="B2093" s="21"/>
    </row>
    <row r="2094" spans="2:2" s="1" customFormat="1">
      <c r="B2094" s="21"/>
    </row>
    <row r="2095" spans="2:2" s="1" customFormat="1">
      <c r="B2095" s="21"/>
    </row>
    <row r="2096" spans="2:2" s="1" customFormat="1">
      <c r="B2096" s="21"/>
    </row>
    <row r="2097" spans="2:2" s="1" customFormat="1">
      <c r="B2097" s="21"/>
    </row>
    <row r="2098" spans="2:2" s="1" customFormat="1">
      <c r="B2098" s="21"/>
    </row>
    <row r="2099" spans="2:2" s="1" customFormat="1">
      <c r="B2099" s="21"/>
    </row>
    <row r="2100" spans="2:2" s="1" customFormat="1">
      <c r="B2100" s="21"/>
    </row>
    <row r="2101" spans="2:2" s="1" customFormat="1">
      <c r="B2101" s="21"/>
    </row>
    <row r="2102" spans="2:2" s="1" customFormat="1">
      <c r="B2102" s="21"/>
    </row>
    <row r="2103" spans="2:2" s="1" customFormat="1">
      <c r="B2103" s="21"/>
    </row>
    <row r="2104" spans="2:2" s="1" customFormat="1">
      <c r="B2104" s="21"/>
    </row>
    <row r="2105" spans="2:2" s="1" customFormat="1">
      <c r="B2105" s="21"/>
    </row>
    <row r="2106" spans="2:2" s="1" customFormat="1">
      <c r="B2106" s="21"/>
    </row>
    <row r="2107" spans="2:2" s="1" customFormat="1">
      <c r="B2107" s="21"/>
    </row>
    <row r="2108" spans="2:2" s="1" customFormat="1">
      <c r="B2108" s="21"/>
    </row>
    <row r="2109" spans="2:2" s="1" customFormat="1">
      <c r="B2109" s="21"/>
    </row>
    <row r="2110" spans="2:2" s="1" customFormat="1">
      <c r="B2110" s="21"/>
    </row>
    <row r="2111" spans="2:2" s="1" customFormat="1">
      <c r="B2111" s="21"/>
    </row>
    <row r="2112" spans="2:2" s="1" customFormat="1">
      <c r="B2112" s="21"/>
    </row>
    <row r="2113" spans="2:2" s="1" customFormat="1">
      <c r="B2113" s="21"/>
    </row>
    <row r="2114" spans="2:2" s="1" customFormat="1">
      <c r="B2114" s="21"/>
    </row>
    <row r="2115" spans="2:2" s="1" customFormat="1">
      <c r="B2115" s="21"/>
    </row>
    <row r="2116" spans="2:2" s="1" customFormat="1">
      <c r="B2116" s="21"/>
    </row>
    <row r="2117" spans="2:2" s="1" customFormat="1">
      <c r="B2117" s="21"/>
    </row>
    <row r="2118" spans="2:2" s="1" customFormat="1">
      <c r="B2118" s="21"/>
    </row>
    <row r="2119" spans="2:2" s="1" customFormat="1">
      <c r="B2119" s="21"/>
    </row>
    <row r="2120" spans="2:2" s="1" customFormat="1">
      <c r="B2120" s="21"/>
    </row>
    <row r="2121" spans="2:2" s="1" customFormat="1">
      <c r="B2121" s="21"/>
    </row>
    <row r="2122" spans="2:2" s="1" customFormat="1">
      <c r="B2122" s="21"/>
    </row>
    <row r="2123" spans="2:2" s="1" customFormat="1">
      <c r="B2123" s="21"/>
    </row>
    <row r="2124" spans="2:2" s="1" customFormat="1">
      <c r="B2124" s="21"/>
    </row>
    <row r="2125" spans="2:2" s="1" customFormat="1">
      <c r="B2125" s="21"/>
    </row>
    <row r="2126" spans="2:2" s="1" customFormat="1">
      <c r="B2126" s="21"/>
    </row>
    <row r="2127" spans="2:2" s="1" customFormat="1">
      <c r="B2127" s="21"/>
    </row>
    <row r="2128" spans="2:2" s="1" customFormat="1">
      <c r="B2128" s="21"/>
    </row>
    <row r="2129" spans="2:2" s="1" customFormat="1">
      <c r="B2129" s="21"/>
    </row>
    <row r="2130" spans="2:2" s="1" customFormat="1">
      <c r="B2130" s="21"/>
    </row>
    <row r="2131" spans="2:2" s="1" customFormat="1">
      <c r="B2131" s="21"/>
    </row>
    <row r="2132" spans="2:2" s="1" customFormat="1">
      <c r="B2132" s="21"/>
    </row>
    <row r="2133" spans="2:2" s="1" customFormat="1">
      <c r="B2133" s="21"/>
    </row>
    <row r="2134" spans="2:2" s="1" customFormat="1">
      <c r="B2134" s="21"/>
    </row>
    <row r="2135" spans="2:2" s="1" customFormat="1">
      <c r="B2135" s="21"/>
    </row>
    <row r="2136" spans="2:2" s="1" customFormat="1">
      <c r="B2136" s="21"/>
    </row>
    <row r="2137" spans="2:2" s="1" customFormat="1">
      <c r="B2137" s="21"/>
    </row>
    <row r="2138" spans="2:2" s="1" customFormat="1">
      <c r="B2138" s="21"/>
    </row>
    <row r="2139" spans="2:2" s="1" customFormat="1">
      <c r="B2139" s="21"/>
    </row>
    <row r="2140" spans="2:2" s="1" customFormat="1">
      <c r="B2140" s="21"/>
    </row>
    <row r="2141" spans="2:2" s="1" customFormat="1">
      <c r="B2141" s="21"/>
    </row>
    <row r="2142" spans="2:2" s="1" customFormat="1">
      <c r="B2142" s="21"/>
    </row>
    <row r="2143" spans="2:2" s="1" customFormat="1">
      <c r="B2143" s="21"/>
    </row>
    <row r="2144" spans="2:2" s="1" customFormat="1">
      <c r="B2144" s="21"/>
    </row>
    <row r="2145" spans="2:2" s="1" customFormat="1">
      <c r="B2145" s="21"/>
    </row>
    <row r="2146" spans="2:2" s="1" customFormat="1">
      <c r="B2146" s="21"/>
    </row>
    <row r="2147" spans="2:2" s="1" customFormat="1">
      <c r="B2147" s="21"/>
    </row>
    <row r="2148" spans="2:2" s="1" customFormat="1">
      <c r="B2148" s="21"/>
    </row>
    <row r="2149" spans="2:2" s="1" customFormat="1">
      <c r="B2149" s="21"/>
    </row>
    <row r="2150" spans="2:2" s="1" customFormat="1">
      <c r="B2150" s="21"/>
    </row>
    <row r="2151" spans="2:2" s="1" customFormat="1">
      <c r="B2151" s="21"/>
    </row>
    <row r="2152" spans="2:2" s="1" customFormat="1">
      <c r="B2152" s="21"/>
    </row>
    <row r="2153" spans="2:2" s="1" customFormat="1">
      <c r="B2153" s="21"/>
    </row>
    <row r="2154" spans="2:2" s="1" customFormat="1">
      <c r="B2154" s="21"/>
    </row>
    <row r="2155" spans="2:2" s="1" customFormat="1">
      <c r="B2155" s="21"/>
    </row>
    <row r="2156" spans="2:2" s="1" customFormat="1">
      <c r="B2156" s="21"/>
    </row>
    <row r="2157" spans="2:2" s="1" customFormat="1">
      <c r="B2157" s="21"/>
    </row>
    <row r="2158" spans="2:2" s="1" customFormat="1">
      <c r="B2158" s="21"/>
    </row>
    <row r="2159" spans="2:2" s="1" customFormat="1">
      <c r="B2159" s="21"/>
    </row>
    <row r="2160" spans="2:2" s="1" customFormat="1">
      <c r="B2160" s="21"/>
    </row>
    <row r="2161" spans="2:2" s="1" customFormat="1">
      <c r="B2161" s="21"/>
    </row>
    <row r="2162" spans="2:2" s="1" customFormat="1">
      <c r="B2162" s="21"/>
    </row>
    <row r="2163" spans="2:2" s="1" customFormat="1">
      <c r="B2163" s="21"/>
    </row>
    <row r="2164" spans="2:2" s="1" customFormat="1">
      <c r="B2164" s="21"/>
    </row>
    <row r="2165" spans="2:2" s="1" customFormat="1">
      <c r="B2165" s="21"/>
    </row>
    <row r="2166" spans="2:2" s="1" customFormat="1">
      <c r="B2166" s="21"/>
    </row>
    <row r="2167" spans="2:2" s="1" customFormat="1">
      <c r="B2167" s="21"/>
    </row>
    <row r="2168" spans="2:2" s="1" customFormat="1">
      <c r="B2168" s="21"/>
    </row>
    <row r="2169" spans="2:2" s="1" customFormat="1">
      <c r="B2169" s="21"/>
    </row>
    <row r="2170" spans="2:2" s="1" customFormat="1">
      <c r="B2170" s="21"/>
    </row>
    <row r="2171" spans="2:2" s="1" customFormat="1">
      <c r="B2171" s="21"/>
    </row>
    <row r="2172" spans="2:2" s="1" customFormat="1">
      <c r="B2172" s="21"/>
    </row>
    <row r="2173" spans="2:2" s="1" customFormat="1">
      <c r="B2173" s="21"/>
    </row>
    <row r="2174" spans="2:2" s="1" customFormat="1">
      <c r="B2174" s="21"/>
    </row>
    <row r="2175" spans="2:2" s="1" customFormat="1">
      <c r="B2175" s="21"/>
    </row>
    <row r="2176" spans="2:2" s="1" customFormat="1">
      <c r="B2176" s="21"/>
    </row>
    <row r="2177" spans="2:2" s="1" customFormat="1">
      <c r="B2177" s="21"/>
    </row>
    <row r="2178" spans="2:2" s="1" customFormat="1">
      <c r="B2178" s="21"/>
    </row>
    <row r="2179" spans="2:2" s="1" customFormat="1">
      <c r="B2179" s="21"/>
    </row>
    <row r="2180" spans="2:2" s="1" customFormat="1">
      <c r="B2180" s="21"/>
    </row>
    <row r="2181" spans="2:2" s="1" customFormat="1">
      <c r="B2181" s="21"/>
    </row>
    <row r="2182" spans="2:2" s="1" customFormat="1">
      <c r="B2182" s="21"/>
    </row>
    <row r="2183" spans="2:2" s="1" customFormat="1">
      <c r="B2183" s="21"/>
    </row>
    <row r="2184" spans="2:2" s="1" customFormat="1">
      <c r="B2184" s="21"/>
    </row>
    <row r="2185" spans="2:2" s="1" customFormat="1">
      <c r="B2185" s="21"/>
    </row>
    <row r="2186" spans="2:2" s="1" customFormat="1">
      <c r="B2186" s="21"/>
    </row>
    <row r="2187" spans="2:2" s="1" customFormat="1">
      <c r="B2187" s="21"/>
    </row>
    <row r="2188" spans="2:2" s="1" customFormat="1">
      <c r="B2188" s="21"/>
    </row>
    <row r="2189" spans="2:2" s="1" customFormat="1">
      <c r="B2189" s="21"/>
    </row>
    <row r="2190" spans="2:2" s="1" customFormat="1">
      <c r="B2190" s="21"/>
    </row>
    <row r="2191" spans="2:2" s="1" customFormat="1">
      <c r="B2191" s="21"/>
    </row>
    <row r="2192" spans="2:2" s="1" customFormat="1">
      <c r="B2192" s="21"/>
    </row>
    <row r="2193" spans="2:2" s="1" customFormat="1">
      <c r="B2193" s="21"/>
    </row>
    <row r="2194" spans="2:2" s="1" customFormat="1">
      <c r="B2194" s="21"/>
    </row>
    <row r="2195" spans="2:2" s="1" customFormat="1">
      <c r="B2195" s="21"/>
    </row>
    <row r="2196" spans="2:2" s="1" customFormat="1">
      <c r="B2196" s="21"/>
    </row>
    <row r="2197" spans="2:2" s="1" customFormat="1">
      <c r="B2197" s="21"/>
    </row>
    <row r="2198" spans="2:2" s="1" customFormat="1">
      <c r="B2198" s="21"/>
    </row>
    <row r="2199" spans="2:2" s="1" customFormat="1">
      <c r="B2199" s="21"/>
    </row>
    <row r="2200" spans="2:2" s="1" customFormat="1">
      <c r="B2200" s="21"/>
    </row>
    <row r="2201" spans="2:2" s="1" customFormat="1">
      <c r="B2201" s="21"/>
    </row>
    <row r="2202" spans="2:2" s="1" customFormat="1">
      <c r="B2202" s="21"/>
    </row>
    <row r="2203" spans="2:2" s="1" customFormat="1">
      <c r="B2203" s="21"/>
    </row>
    <row r="2204" spans="2:2" s="1" customFormat="1">
      <c r="B2204" s="21"/>
    </row>
    <row r="2205" spans="2:2" s="1" customFormat="1">
      <c r="B2205" s="21"/>
    </row>
    <row r="2206" spans="2:2" s="1" customFormat="1">
      <c r="B2206" s="21"/>
    </row>
    <row r="2207" spans="2:2" s="1" customFormat="1">
      <c r="B2207" s="21"/>
    </row>
    <row r="2208" spans="2:2" s="1" customFormat="1">
      <c r="B2208" s="21"/>
    </row>
    <row r="2209" spans="2:2" s="1" customFormat="1">
      <c r="B2209" s="21"/>
    </row>
    <row r="2210" spans="2:2" s="1" customFormat="1">
      <c r="B2210" s="21"/>
    </row>
    <row r="2211" spans="2:2" s="1" customFormat="1">
      <c r="B2211" s="21"/>
    </row>
    <row r="2212" spans="2:2" s="1" customFormat="1">
      <c r="B2212" s="21"/>
    </row>
  </sheetData>
  <pageMargins left="0.70866141732283472" right="0.70866141732283472" top="0.74803149606299213" bottom="0.74803149606299213" header="0.31496062992125984" footer="0.31496062992125984"/>
  <pageSetup scale="10" orientation="landscape" r:id="rId1"/>
  <rowBreaks count="3" manualBreakCount="3">
    <brk id="41" max="10" man="1"/>
    <brk id="1437" max="10" man="1"/>
    <brk id="1786" max="1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A13D-B0A0-45A3-8DB1-E27357223206}">
  <sheetPr>
    <tabColor theme="0"/>
  </sheetPr>
  <dimension ref="A1:H1300"/>
  <sheetViews>
    <sheetView zoomScaleNormal="100" workbookViewId="0">
      <selection activeCell="A38" sqref="A38"/>
    </sheetView>
  </sheetViews>
  <sheetFormatPr defaultRowHeight="15"/>
  <cols>
    <col min="1" max="1" width="75.85546875" customWidth="1"/>
    <col min="2" max="8" width="14.85546875" customWidth="1"/>
  </cols>
  <sheetData>
    <row r="1" spans="1:8" s="1" customFormat="1" ht="19.5">
      <c r="A1" s="45" t="s">
        <v>101</v>
      </c>
    </row>
    <row r="2" spans="1:8" s="1" customFormat="1" ht="14.25" customHeight="1">
      <c r="A2" s="19" t="s">
        <v>100</v>
      </c>
      <c r="B2" s="57">
        <v>46022</v>
      </c>
      <c r="C2" s="57">
        <v>45930</v>
      </c>
      <c r="D2" s="57">
        <v>45838</v>
      </c>
      <c r="E2" s="57">
        <v>45747</v>
      </c>
      <c r="F2" s="57">
        <v>45657</v>
      </c>
      <c r="G2" s="57">
        <v>45473</v>
      </c>
      <c r="H2" s="57">
        <v>45291</v>
      </c>
    </row>
    <row r="3" spans="1:8" s="1" customFormat="1">
      <c r="A3" s="33" t="s">
        <v>19</v>
      </c>
    </row>
    <row r="4" spans="1:8" s="1" customFormat="1">
      <c r="A4" s="31" t="s">
        <v>69</v>
      </c>
      <c r="B4" s="25">
        <v>18003176</v>
      </c>
      <c r="C4" s="25">
        <v>11952319</v>
      </c>
      <c r="D4" s="25">
        <v>12640633</v>
      </c>
      <c r="E4" s="25">
        <v>16551013</v>
      </c>
      <c r="F4" s="25">
        <v>14675943.595245466</v>
      </c>
      <c r="G4" s="25">
        <v>19228170</v>
      </c>
      <c r="H4" s="25">
        <v>27568297.60362</v>
      </c>
    </row>
    <row r="5" spans="1:8" s="1" customFormat="1">
      <c r="A5" s="58" t="s">
        <v>91</v>
      </c>
      <c r="B5" s="25">
        <v>5809039</v>
      </c>
      <c r="C5" s="25">
        <v>5463222</v>
      </c>
      <c r="D5" s="25">
        <v>7638409</v>
      </c>
      <c r="E5" s="25">
        <v>1559903</v>
      </c>
      <c r="F5" s="25">
        <v>1669662</v>
      </c>
      <c r="G5" s="25">
        <v>7740311</v>
      </c>
      <c r="H5" s="25">
        <v>26562118</v>
      </c>
    </row>
    <row r="6" spans="1:8" s="1" customFormat="1">
      <c r="A6" s="58" t="s">
        <v>92</v>
      </c>
      <c r="B6" s="25">
        <v>12194137</v>
      </c>
      <c r="C6" s="25">
        <v>6489097</v>
      </c>
      <c r="D6" s="25">
        <v>5002224</v>
      </c>
      <c r="E6" s="25">
        <v>14991110</v>
      </c>
      <c r="F6" s="25">
        <v>13006281.595245466</v>
      </c>
      <c r="G6" s="25">
        <v>11487859</v>
      </c>
      <c r="H6" s="25">
        <v>1006179.6036200002</v>
      </c>
    </row>
    <row r="7" spans="1:8" s="1" customFormat="1">
      <c r="A7" s="31" t="s">
        <v>70</v>
      </c>
      <c r="B7" s="25">
        <v>373485</v>
      </c>
      <c r="C7" s="25">
        <v>373485</v>
      </c>
      <c r="D7" s="25">
        <v>373485</v>
      </c>
      <c r="E7" s="25">
        <v>373485</v>
      </c>
      <c r="F7" s="25">
        <v>197039</v>
      </c>
      <c r="G7" s="25">
        <v>197039</v>
      </c>
      <c r="H7" s="25">
        <v>88869</v>
      </c>
    </row>
    <row r="8" spans="1:8" s="1" customFormat="1">
      <c r="A8" s="31" t="s">
        <v>71</v>
      </c>
      <c r="B8" s="25">
        <v>171325023</v>
      </c>
      <c r="C8" s="25">
        <v>164300658</v>
      </c>
      <c r="D8" s="25">
        <v>155463190</v>
      </c>
      <c r="E8" s="25">
        <v>151027425</v>
      </c>
      <c r="F8" s="25">
        <v>153623144</v>
      </c>
      <c r="G8" s="25">
        <v>112597250</v>
      </c>
      <c r="H8" s="25">
        <v>75655492.23622258</v>
      </c>
    </row>
    <row r="9" spans="1:8" s="1" customFormat="1">
      <c r="A9" s="58" t="s">
        <v>93</v>
      </c>
      <c r="B9" s="61">
        <v>36784524</v>
      </c>
      <c r="C9" s="62">
        <v>42360109</v>
      </c>
      <c r="D9" s="62">
        <v>45353176</v>
      </c>
      <c r="E9" s="62">
        <v>53295452</v>
      </c>
      <c r="F9" s="62">
        <v>63257215</v>
      </c>
      <c r="G9" s="62">
        <v>48076056</v>
      </c>
      <c r="H9" s="62">
        <v>24223563</v>
      </c>
    </row>
    <row r="10" spans="1:8" s="1" customFormat="1">
      <c r="A10" s="58" t="s">
        <v>94</v>
      </c>
      <c r="B10" s="25">
        <v>134540499</v>
      </c>
      <c r="C10" s="25">
        <v>121940549</v>
      </c>
      <c r="D10" s="25">
        <v>110110014</v>
      </c>
      <c r="E10" s="25">
        <v>97731973</v>
      </c>
      <c r="F10" s="25">
        <v>90365929</v>
      </c>
      <c r="G10" s="25">
        <v>64521194</v>
      </c>
      <c r="H10" s="25">
        <v>51431929.23622258</v>
      </c>
    </row>
    <row r="11" spans="1:8" s="1" customFormat="1">
      <c r="A11" s="31" t="s">
        <v>72</v>
      </c>
      <c r="B11" s="59" t="s">
        <v>97</v>
      </c>
      <c r="C11" s="59" t="s">
        <v>97</v>
      </c>
      <c r="D11" s="59" t="s">
        <v>97</v>
      </c>
      <c r="E11" s="59" t="s">
        <v>97</v>
      </c>
      <c r="F11" s="59" t="s">
        <v>97</v>
      </c>
      <c r="G11" s="59" t="s">
        <v>97</v>
      </c>
      <c r="H11" s="59" t="s">
        <v>97</v>
      </c>
    </row>
    <row r="12" spans="1:8" s="1" customFormat="1">
      <c r="A12" s="31" t="s">
        <v>73</v>
      </c>
      <c r="B12" s="25">
        <v>194448</v>
      </c>
      <c r="C12" s="25">
        <v>220531</v>
      </c>
      <c r="D12" s="25">
        <v>255787</v>
      </c>
      <c r="E12" s="25">
        <v>269072</v>
      </c>
      <c r="F12" s="25">
        <v>294518</v>
      </c>
      <c r="G12" s="25">
        <v>324999</v>
      </c>
      <c r="H12" s="25">
        <v>285041.27324000007</v>
      </c>
    </row>
    <row r="13" spans="1:8" s="1" customFormat="1">
      <c r="A13" s="31" t="s">
        <v>74</v>
      </c>
      <c r="B13" s="25">
        <v>347619</v>
      </c>
      <c r="C13" s="25">
        <v>426868</v>
      </c>
      <c r="D13" s="25">
        <v>350377</v>
      </c>
      <c r="E13" s="25">
        <v>371722</v>
      </c>
      <c r="F13" s="25">
        <v>384172.33901</v>
      </c>
      <c r="G13" s="25">
        <v>351534</v>
      </c>
      <c r="H13" s="25">
        <v>351482</v>
      </c>
    </row>
    <row r="14" spans="1:8" s="1" customFormat="1">
      <c r="A14" s="31" t="s">
        <v>75</v>
      </c>
      <c r="B14" s="59" t="s">
        <v>97</v>
      </c>
      <c r="C14" s="59" t="s">
        <v>97</v>
      </c>
      <c r="D14" s="59" t="s">
        <v>97</v>
      </c>
      <c r="E14" s="25">
        <v>20487</v>
      </c>
      <c r="F14" s="25">
        <v>332590.12800000003</v>
      </c>
      <c r="G14" s="59" t="s">
        <v>97</v>
      </c>
      <c r="H14" s="25">
        <v>4669.4679999999998</v>
      </c>
    </row>
    <row r="15" spans="1:8" s="1" customFormat="1">
      <c r="A15" s="31" t="s">
        <v>76</v>
      </c>
      <c r="B15" s="25">
        <v>516261</v>
      </c>
      <c r="C15" s="25">
        <v>276397</v>
      </c>
      <c r="D15" s="25">
        <v>306311</v>
      </c>
      <c r="E15" s="25">
        <v>195948</v>
      </c>
      <c r="F15" s="25">
        <v>301509.05550056469</v>
      </c>
      <c r="G15" s="25">
        <v>411430</v>
      </c>
      <c r="H15" s="25">
        <v>399496.59678861976</v>
      </c>
    </row>
    <row r="16" spans="1:8" s="1" customFormat="1">
      <c r="A16" s="31" t="s">
        <v>77</v>
      </c>
      <c r="B16" s="25">
        <v>2028545</v>
      </c>
      <c r="C16" s="25">
        <v>5583819</v>
      </c>
      <c r="D16" s="25">
        <v>7137920</v>
      </c>
      <c r="E16" s="25">
        <v>7498004</v>
      </c>
      <c r="F16" s="25">
        <v>3733165.5258800955</v>
      </c>
      <c r="G16" s="25">
        <v>438961</v>
      </c>
      <c r="H16" s="25">
        <v>376593.17645079154</v>
      </c>
    </row>
    <row r="17" spans="1:8" s="1" customFormat="1">
      <c r="A17" s="34" t="s">
        <v>78</v>
      </c>
      <c r="B17" s="15">
        <v>192788557</v>
      </c>
      <c r="C17" s="15">
        <v>183134077</v>
      </c>
      <c r="D17" s="15">
        <v>176527703</v>
      </c>
      <c r="E17" s="15">
        <v>176307156</v>
      </c>
      <c r="F17" s="15">
        <v>173542081.6677188</v>
      </c>
      <c r="G17" s="15">
        <v>133549383</v>
      </c>
      <c r="H17" s="15">
        <v>104729941</v>
      </c>
    </row>
    <row r="18" spans="1:8" s="1" customFormat="1">
      <c r="A18" s="33" t="s">
        <v>79</v>
      </c>
      <c r="B18" s="25"/>
      <c r="C18" s="25"/>
      <c r="F18" s="25"/>
      <c r="H18" s="25"/>
    </row>
    <row r="19" spans="1:8" s="1" customFormat="1">
      <c r="A19" s="31" t="s">
        <v>80</v>
      </c>
      <c r="B19" s="59" t="s">
        <v>97</v>
      </c>
      <c r="C19" s="59" t="s">
        <v>97</v>
      </c>
      <c r="D19" s="59" t="s">
        <v>97</v>
      </c>
      <c r="E19" s="59" t="s">
        <v>97</v>
      </c>
      <c r="F19" s="59" t="s">
        <v>97</v>
      </c>
      <c r="G19" s="25">
        <v>371828</v>
      </c>
      <c r="H19" s="25">
        <v>1182502.7140000002</v>
      </c>
    </row>
    <row r="20" spans="1:8" s="1" customFormat="1">
      <c r="A20" s="31" t="s">
        <v>39</v>
      </c>
      <c r="B20" s="25">
        <v>22219085</v>
      </c>
      <c r="C20" s="25">
        <v>20150275</v>
      </c>
      <c r="D20" s="25">
        <v>24576178</v>
      </c>
      <c r="E20" s="25">
        <v>33319588</v>
      </c>
      <c r="F20" s="25">
        <v>58671639.921339996</v>
      </c>
      <c r="G20" s="25">
        <v>19346949</v>
      </c>
      <c r="H20" s="25">
        <v>26394024.560179997</v>
      </c>
    </row>
    <row r="21" spans="1:8" s="1" customFormat="1">
      <c r="A21" s="31" t="s">
        <v>41</v>
      </c>
      <c r="B21" s="25">
        <v>52010867</v>
      </c>
      <c r="C21" s="25">
        <v>49263357</v>
      </c>
      <c r="D21" s="25">
        <v>39095747</v>
      </c>
      <c r="E21" s="25">
        <v>39303182</v>
      </c>
      <c r="F21" s="25">
        <v>34039626.630010001</v>
      </c>
      <c r="G21" s="25">
        <v>32181519</v>
      </c>
      <c r="H21" s="25">
        <v>30380150</v>
      </c>
    </row>
    <row r="22" spans="1:8" s="1" customFormat="1">
      <c r="A22" s="31" t="s">
        <v>21</v>
      </c>
      <c r="B22" s="25">
        <v>82208822</v>
      </c>
      <c r="C22" s="25">
        <v>77763564</v>
      </c>
      <c r="D22" s="25">
        <v>74028033</v>
      </c>
      <c r="E22" s="25">
        <v>66483636</v>
      </c>
      <c r="F22" s="25">
        <v>44513056.176339999</v>
      </c>
      <c r="G22" s="25">
        <v>45072960</v>
      </c>
      <c r="H22" s="25">
        <v>12803126.19259</v>
      </c>
    </row>
    <row r="23" spans="1:8" s="1" customFormat="1">
      <c r="A23" s="58" t="s">
        <v>95</v>
      </c>
      <c r="B23" s="61">
        <v>54809674</v>
      </c>
      <c r="C23" s="61">
        <v>52873822</v>
      </c>
      <c r="D23" s="61">
        <v>46486398</v>
      </c>
      <c r="E23" s="61">
        <v>46823840</v>
      </c>
      <c r="F23" s="61">
        <v>27770114</v>
      </c>
      <c r="G23" s="61">
        <v>40399146</v>
      </c>
      <c r="H23" s="61">
        <v>11177508.335319996</v>
      </c>
    </row>
    <row r="24" spans="1:8" s="1" customFormat="1">
      <c r="A24" s="58" t="s">
        <v>96</v>
      </c>
      <c r="B24" s="61">
        <v>27399148</v>
      </c>
      <c r="C24" s="61">
        <v>24889742</v>
      </c>
      <c r="D24" s="61">
        <v>27541635</v>
      </c>
      <c r="E24" s="61">
        <v>19659796</v>
      </c>
      <c r="F24" s="61">
        <v>16742942</v>
      </c>
      <c r="G24" s="61">
        <v>4673814</v>
      </c>
      <c r="H24" s="61">
        <v>1625617.8572700003</v>
      </c>
    </row>
    <row r="25" spans="1:8" s="1" customFormat="1">
      <c r="A25" s="31" t="s">
        <v>81</v>
      </c>
      <c r="B25" s="25">
        <v>79837</v>
      </c>
      <c r="C25" s="25">
        <v>130737</v>
      </c>
      <c r="D25" s="25">
        <v>415063</v>
      </c>
      <c r="E25" s="59" t="s">
        <v>97</v>
      </c>
      <c r="F25" s="59" t="s">
        <v>97</v>
      </c>
      <c r="G25" s="25">
        <v>283350</v>
      </c>
      <c r="H25" s="59" t="s">
        <v>97</v>
      </c>
    </row>
    <row r="26" spans="1:8" s="1" customFormat="1">
      <c r="A26" s="31" t="s">
        <v>82</v>
      </c>
      <c r="B26" s="25">
        <v>2815475</v>
      </c>
      <c r="C26" s="25">
        <v>3402672</v>
      </c>
      <c r="D26" s="25">
        <v>3333705</v>
      </c>
      <c r="E26" s="25">
        <v>3342849</v>
      </c>
      <c r="F26" s="25">
        <v>3580657.3640517355</v>
      </c>
      <c r="G26" s="25">
        <v>2774005</v>
      </c>
      <c r="H26" s="25">
        <v>2735190</v>
      </c>
    </row>
    <row r="27" spans="1:8" s="1" customFormat="1">
      <c r="A27" s="31" t="s">
        <v>90</v>
      </c>
      <c r="B27" s="60" t="s">
        <v>97</v>
      </c>
      <c r="C27" s="60" t="s">
        <v>97</v>
      </c>
      <c r="D27" s="25">
        <v>3500000</v>
      </c>
      <c r="E27" s="60" t="s">
        <v>97</v>
      </c>
      <c r="F27" s="60" t="s">
        <v>97</v>
      </c>
      <c r="G27" s="25">
        <v>2500000</v>
      </c>
      <c r="H27" s="60" t="s">
        <v>97</v>
      </c>
    </row>
    <row r="28" spans="1:8" s="1" customFormat="1">
      <c r="A28" s="34" t="s">
        <v>83</v>
      </c>
      <c r="B28" s="15">
        <v>159334086</v>
      </c>
      <c r="C28" s="15">
        <v>150710605</v>
      </c>
      <c r="D28" s="15">
        <v>144948726</v>
      </c>
      <c r="E28" s="15">
        <v>142449255</v>
      </c>
      <c r="F28" s="15">
        <v>140804980.09174171</v>
      </c>
      <c r="G28" s="15">
        <v>102530611</v>
      </c>
      <c r="H28" s="15">
        <v>73494994</v>
      </c>
    </row>
    <row r="29" spans="1:8" s="1" customFormat="1">
      <c r="A29" s="33" t="s">
        <v>84</v>
      </c>
      <c r="B29" s="25"/>
      <c r="C29" s="25"/>
      <c r="F29" s="25"/>
      <c r="H29" s="25"/>
    </row>
    <row r="30" spans="1:8" s="1" customFormat="1">
      <c r="A30" s="31" t="s">
        <v>85</v>
      </c>
      <c r="B30" s="25">
        <v>6133091</v>
      </c>
      <c r="C30" s="25">
        <v>6133091</v>
      </c>
      <c r="D30" s="25">
        <v>6133091</v>
      </c>
      <c r="E30" s="25">
        <v>6133091</v>
      </c>
      <c r="F30" s="25">
        <v>6133091.0930000003</v>
      </c>
      <c r="G30" s="25">
        <v>6133091.0930000003</v>
      </c>
      <c r="H30" s="25">
        <v>6133091.0930000003</v>
      </c>
    </row>
    <row r="31" spans="1:8" s="1" customFormat="1">
      <c r="A31" s="31" t="s">
        <v>86</v>
      </c>
      <c r="B31" s="25">
        <v>5780800</v>
      </c>
      <c r="C31" s="25">
        <v>5780800</v>
      </c>
      <c r="D31" s="25">
        <v>5780800</v>
      </c>
      <c r="E31" s="25">
        <v>5780800</v>
      </c>
      <c r="F31" s="25">
        <v>5780799.6799999997</v>
      </c>
      <c r="G31" s="25">
        <v>5780799.6799999997</v>
      </c>
      <c r="H31" s="25">
        <v>5780799.6799999997</v>
      </c>
    </row>
    <row r="32" spans="1:8" s="1" customFormat="1">
      <c r="A32" s="31" t="s">
        <v>87</v>
      </c>
      <c r="B32" s="25">
        <v>21540580</v>
      </c>
      <c r="C32" s="25">
        <v>20509581</v>
      </c>
      <c r="D32" s="25">
        <v>19665086</v>
      </c>
      <c r="E32" s="25">
        <v>21944010</v>
      </c>
      <c r="F32" s="25">
        <v>20823210.802985448</v>
      </c>
      <c r="G32" s="25">
        <v>19104881</v>
      </c>
      <c r="H32" s="25">
        <v>19321056</v>
      </c>
    </row>
    <row r="33" spans="1:8" s="1" customFormat="1">
      <c r="A33" s="34" t="s">
        <v>88</v>
      </c>
      <c r="B33" s="15">
        <v>33454471</v>
      </c>
      <c r="C33" s="15">
        <v>32423472</v>
      </c>
      <c r="D33" s="15">
        <v>31578977</v>
      </c>
      <c r="E33" s="15">
        <v>33857901</v>
      </c>
      <c r="F33" s="15">
        <v>32737101.575985447</v>
      </c>
      <c r="G33" s="15">
        <v>31018772</v>
      </c>
      <c r="H33" s="15">
        <v>31234947</v>
      </c>
    </row>
    <row r="34" spans="1:8" s="1" customFormat="1">
      <c r="A34" s="34" t="s">
        <v>89</v>
      </c>
      <c r="B34" s="15">
        <v>192788557</v>
      </c>
      <c r="C34" s="15">
        <v>183134077</v>
      </c>
      <c r="D34" s="15">
        <v>176527703</v>
      </c>
      <c r="E34" s="15">
        <v>176307156</v>
      </c>
      <c r="F34" s="15">
        <v>173542081.66772717</v>
      </c>
      <c r="G34" s="15">
        <v>133549383</v>
      </c>
      <c r="H34" s="15">
        <v>104729941</v>
      </c>
    </row>
    <row r="35" spans="1:8" s="1" customFormat="1">
      <c r="A35" s="16"/>
    </row>
    <row r="36" spans="1:8" s="1" customFormat="1">
      <c r="A36" s="16"/>
    </row>
    <row r="37" spans="1:8" s="1" customFormat="1"/>
    <row r="38" spans="1:8" s="1" customFormat="1"/>
    <row r="39" spans="1:8" s="1" customFormat="1"/>
    <row r="40" spans="1:8" s="1" customFormat="1"/>
    <row r="41" spans="1:8" s="1" customFormat="1"/>
    <row r="42" spans="1:8" s="1" customFormat="1"/>
    <row r="43" spans="1:8" s="1" customFormat="1"/>
    <row r="44" spans="1:8" s="1" customFormat="1"/>
    <row r="45" spans="1:8" s="1" customFormat="1"/>
    <row r="46" spans="1:8" s="1" customFormat="1"/>
    <row r="47" spans="1:8" s="1" customFormat="1"/>
    <row r="48" spans="1:8" s="1" customFormat="1"/>
    <row r="49" s="1" customFormat="1"/>
    <row r="50" s="1" customFormat="1"/>
    <row r="51" s="1" customFormat="1"/>
    <row r="52" s="1" customFormat="1"/>
    <row r="53" s="1" customFormat="1"/>
    <row r="54" s="1" customFormat="1"/>
    <row r="55" s="1" customFormat="1"/>
    <row r="56" s="1" customFormat="1"/>
    <row r="57" s="1" customFormat="1"/>
    <row r="58" s="1" customFormat="1"/>
    <row r="59" s="1" customFormat="1"/>
    <row r="60" s="1" customFormat="1"/>
    <row r="61" s="1" customFormat="1"/>
    <row r="62" s="1" customFormat="1"/>
    <row r="63" s="1" customFormat="1"/>
    <row r="64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  <row r="802" s="1" customFormat="1"/>
    <row r="803" s="1" customFormat="1"/>
    <row r="804" s="1" customFormat="1"/>
    <row r="805" s="1" customFormat="1"/>
    <row r="806" s="1" customFormat="1"/>
    <row r="807" s="1" customFormat="1"/>
    <row r="808" s="1" customFormat="1"/>
    <row r="809" s="1" customFormat="1"/>
    <row r="810" s="1" customFormat="1"/>
    <row r="811" s="1" customFormat="1"/>
    <row r="812" s="1" customFormat="1"/>
    <row r="813" s="1" customFormat="1"/>
    <row r="814" s="1" customFormat="1"/>
    <row r="815" s="1" customFormat="1"/>
    <row r="816" s="1" customFormat="1"/>
    <row r="817" s="1" customFormat="1"/>
    <row r="818" s="1" customFormat="1"/>
    <row r="819" s="1" customFormat="1"/>
    <row r="820" s="1" customFormat="1"/>
    <row r="821" s="1" customFormat="1"/>
    <row r="822" s="1" customFormat="1"/>
    <row r="823" s="1" customFormat="1"/>
    <row r="824" s="1" customFormat="1"/>
    <row r="825" s="1" customFormat="1"/>
    <row r="826" s="1" customFormat="1"/>
    <row r="827" s="1" customFormat="1"/>
    <row r="828" s="1" customFormat="1"/>
    <row r="829" s="1" customFormat="1"/>
    <row r="830" s="1" customFormat="1"/>
    <row r="831" s="1" customFormat="1"/>
    <row r="832" s="1" customFormat="1"/>
    <row r="833" s="1" customFormat="1"/>
    <row r="834" s="1" customFormat="1"/>
    <row r="835" s="1" customFormat="1"/>
    <row r="836" s="1" customFormat="1"/>
    <row r="837" s="1" customFormat="1"/>
    <row r="838" s="1" customFormat="1"/>
    <row r="839" s="1" customFormat="1"/>
    <row r="840" s="1" customFormat="1"/>
    <row r="841" s="1" customFormat="1"/>
    <row r="842" s="1" customFormat="1"/>
    <row r="843" s="1" customFormat="1"/>
    <row r="844" s="1" customFormat="1"/>
    <row r="845" s="1" customFormat="1"/>
    <row r="846" s="1" customFormat="1"/>
    <row r="847" s="1" customFormat="1"/>
    <row r="848" s="1" customFormat="1"/>
    <row r="849" s="1" customFormat="1"/>
    <row r="850" s="1" customFormat="1"/>
    <row r="851" s="1" customFormat="1"/>
    <row r="852" s="1" customFormat="1"/>
    <row r="853" s="1" customFormat="1"/>
    <row r="854" s="1" customFormat="1"/>
    <row r="855" s="1" customFormat="1"/>
    <row r="856" s="1" customFormat="1"/>
    <row r="857" s="1" customFormat="1"/>
    <row r="858" s="1" customFormat="1"/>
    <row r="859" s="1" customFormat="1"/>
    <row r="860" s="1" customFormat="1"/>
    <row r="861" s="1" customFormat="1"/>
    <row r="862" s="1" customFormat="1"/>
    <row r="863" s="1" customFormat="1"/>
    <row r="864" s="1" customFormat="1"/>
    <row r="865" s="1" customFormat="1"/>
    <row r="866" s="1" customFormat="1"/>
    <row r="867" s="1" customFormat="1"/>
    <row r="868" s="1" customFormat="1"/>
    <row r="869" s="1" customFormat="1"/>
    <row r="870" s="1" customFormat="1"/>
    <row r="871" s="1" customFormat="1"/>
    <row r="872" s="1" customFormat="1"/>
    <row r="873" s="1" customFormat="1"/>
    <row r="874" s="1" customFormat="1"/>
    <row r="875" s="1" customFormat="1"/>
    <row r="876" s="1" customFormat="1"/>
    <row r="877" s="1" customFormat="1"/>
    <row r="878" s="1" customFormat="1"/>
    <row r="879" s="1" customFormat="1"/>
    <row r="880" s="1" customFormat="1"/>
    <row r="881" s="1" customFormat="1"/>
    <row r="882" s="1" customFormat="1"/>
    <row r="883" s="1" customFormat="1"/>
    <row r="884" s="1" customFormat="1"/>
    <row r="885" s="1" customFormat="1"/>
    <row r="886" s="1" customFormat="1"/>
    <row r="887" s="1" customFormat="1"/>
    <row r="888" s="1" customFormat="1"/>
    <row r="889" s="1" customFormat="1"/>
    <row r="890" s="1" customFormat="1"/>
    <row r="891" s="1" customFormat="1"/>
    <row r="892" s="1" customFormat="1"/>
    <row r="893" s="1" customFormat="1"/>
    <row r="894" s="1" customFormat="1"/>
    <row r="895" s="1" customFormat="1"/>
    <row r="896" s="1" customFormat="1"/>
    <row r="897" s="1" customFormat="1"/>
    <row r="898" s="1" customFormat="1"/>
    <row r="899" s="1" customFormat="1"/>
    <row r="900" s="1" customFormat="1"/>
    <row r="901" s="1" customFormat="1"/>
    <row r="902" s="1" customFormat="1"/>
    <row r="903" s="1" customFormat="1"/>
    <row r="904" s="1" customFormat="1"/>
    <row r="905" s="1" customFormat="1"/>
    <row r="906" s="1" customFormat="1"/>
    <row r="907" s="1" customFormat="1"/>
    <row r="908" s="1" customFormat="1"/>
    <row r="909" s="1" customFormat="1"/>
    <row r="910" s="1" customFormat="1"/>
    <row r="911" s="1" customFormat="1"/>
    <row r="912" s="1" customFormat="1"/>
    <row r="913" s="1" customFormat="1"/>
    <row r="914" s="1" customFormat="1"/>
    <row r="915" s="1" customFormat="1"/>
    <row r="916" s="1" customFormat="1"/>
    <row r="917" s="1" customFormat="1"/>
    <row r="918" s="1" customFormat="1"/>
    <row r="919" s="1" customFormat="1"/>
    <row r="920" s="1" customFormat="1"/>
    <row r="921" s="1" customFormat="1"/>
    <row r="922" s="1" customFormat="1"/>
    <row r="923" s="1" customFormat="1"/>
    <row r="924" s="1" customFormat="1"/>
    <row r="925" s="1" customFormat="1"/>
    <row r="926" s="1" customFormat="1"/>
    <row r="927" s="1" customFormat="1"/>
    <row r="928" s="1" customFormat="1"/>
    <row r="929" s="1" customFormat="1"/>
    <row r="930" s="1" customFormat="1"/>
    <row r="931" s="1" customFormat="1"/>
    <row r="932" s="1" customFormat="1"/>
    <row r="933" s="1" customFormat="1"/>
    <row r="934" s="1" customFormat="1"/>
    <row r="935" s="1" customFormat="1"/>
    <row r="936" s="1" customFormat="1"/>
    <row r="937" s="1" customFormat="1"/>
    <row r="938" s="1" customFormat="1"/>
    <row r="939" s="1" customFormat="1"/>
    <row r="940" s="1" customFormat="1"/>
    <row r="941" s="1" customFormat="1"/>
    <row r="942" s="1" customFormat="1"/>
    <row r="943" s="1" customFormat="1"/>
    <row r="944" s="1" customFormat="1"/>
    <row r="945" s="1" customFormat="1"/>
    <row r="946" s="1" customFormat="1"/>
    <row r="947" s="1" customFormat="1"/>
    <row r="948" s="1" customFormat="1"/>
    <row r="949" s="1" customFormat="1"/>
    <row r="950" s="1" customFormat="1"/>
    <row r="951" s="1" customFormat="1"/>
    <row r="952" s="1" customFormat="1"/>
    <row r="953" s="1" customFormat="1"/>
    <row r="954" s="1" customFormat="1"/>
    <row r="955" s="1" customFormat="1"/>
    <row r="956" s="1" customFormat="1"/>
    <row r="957" s="1" customFormat="1"/>
    <row r="958" s="1" customFormat="1"/>
    <row r="959" s="1" customFormat="1"/>
    <row r="960" s="1" customFormat="1"/>
    <row r="961" s="1" customFormat="1"/>
    <row r="962" s="1" customFormat="1"/>
    <row r="963" s="1" customFormat="1"/>
    <row r="964" s="1" customFormat="1"/>
    <row r="965" s="1" customFormat="1"/>
    <row r="966" s="1" customFormat="1"/>
    <row r="967" s="1" customFormat="1"/>
    <row r="968" s="1" customFormat="1"/>
    <row r="969" s="1" customFormat="1"/>
    <row r="970" s="1" customFormat="1"/>
    <row r="971" s="1" customFormat="1"/>
    <row r="972" s="1" customFormat="1"/>
    <row r="973" s="1" customFormat="1"/>
    <row r="974" s="1" customFormat="1"/>
    <row r="975" s="1" customFormat="1"/>
    <row r="976" s="1" customFormat="1"/>
    <row r="977" s="1" customFormat="1"/>
    <row r="978" s="1" customFormat="1"/>
    <row r="979" s="1" customFormat="1"/>
    <row r="980" s="1" customFormat="1"/>
    <row r="981" s="1" customFormat="1"/>
    <row r="982" s="1" customFormat="1"/>
    <row r="983" s="1" customFormat="1"/>
    <row r="984" s="1" customFormat="1"/>
    <row r="985" s="1" customFormat="1"/>
    <row r="986" s="1" customFormat="1"/>
    <row r="987" s="1" customFormat="1"/>
    <row r="988" s="1" customFormat="1"/>
    <row r="989" s="1" customFormat="1"/>
    <row r="990" s="1" customFormat="1"/>
    <row r="991" s="1" customFormat="1"/>
    <row r="992" s="1" customFormat="1"/>
    <row r="993" s="1" customFormat="1"/>
    <row r="994" s="1" customFormat="1"/>
    <row r="995" s="1" customFormat="1"/>
    <row r="996" s="1" customFormat="1"/>
    <row r="997" s="1" customFormat="1"/>
    <row r="998" s="1" customFormat="1"/>
    <row r="999" s="1" customFormat="1"/>
    <row r="1000" s="1" customFormat="1"/>
    <row r="1001" s="1" customFormat="1"/>
    <row r="1002" s="1" customFormat="1"/>
    <row r="1003" s="1" customFormat="1"/>
    <row r="1004" s="1" customFormat="1"/>
    <row r="1005" s="1" customFormat="1"/>
    <row r="1006" s="1" customFormat="1"/>
    <row r="1007" s="1" customFormat="1"/>
    <row r="1008" s="1" customFormat="1"/>
    <row r="1009" s="1" customFormat="1"/>
    <row r="1010" s="1" customFormat="1"/>
    <row r="1011" s="1" customFormat="1"/>
    <row r="1012" s="1" customFormat="1"/>
    <row r="1013" s="1" customFormat="1"/>
    <row r="1014" s="1" customFormat="1"/>
    <row r="1015" s="1" customFormat="1"/>
    <row r="1016" s="1" customFormat="1"/>
    <row r="1017" s="1" customFormat="1"/>
    <row r="1018" s="1" customFormat="1"/>
    <row r="1019" s="1" customFormat="1"/>
    <row r="1020" s="1" customFormat="1"/>
    <row r="1021" s="1" customFormat="1"/>
    <row r="1022" s="1" customFormat="1"/>
    <row r="1023" s="1" customFormat="1"/>
    <row r="1024" s="1" customFormat="1"/>
    <row r="1025" s="1" customFormat="1"/>
    <row r="1026" s="1" customFormat="1"/>
    <row r="1027" s="1" customFormat="1"/>
    <row r="1028" s="1" customFormat="1"/>
    <row r="1029" s="1" customFormat="1"/>
    <row r="1030" s="1" customFormat="1"/>
    <row r="1031" s="1" customFormat="1"/>
    <row r="1032" s="1" customFormat="1"/>
    <row r="1033" s="1" customFormat="1"/>
    <row r="1034" s="1" customFormat="1"/>
    <row r="1035" s="1" customFormat="1"/>
    <row r="1036" s="1" customFormat="1"/>
    <row r="1037" s="1" customFormat="1"/>
    <row r="1038" s="1" customFormat="1"/>
    <row r="1039" s="1" customFormat="1"/>
    <row r="1040" s="1" customFormat="1"/>
    <row r="1041" s="1" customFormat="1"/>
    <row r="1042" s="1" customFormat="1"/>
    <row r="1043" s="1" customFormat="1"/>
    <row r="1044" s="1" customFormat="1"/>
    <row r="1045" s="1" customFormat="1"/>
    <row r="1046" s="1" customFormat="1"/>
    <row r="1047" s="1" customFormat="1"/>
    <row r="1048" s="1" customFormat="1"/>
    <row r="1049" s="1" customFormat="1"/>
    <row r="1050" s="1" customFormat="1"/>
    <row r="1051" s="1" customFormat="1"/>
    <row r="1052" s="1" customFormat="1"/>
    <row r="1053" s="1" customFormat="1"/>
    <row r="1054" s="1" customFormat="1"/>
    <row r="1055" s="1" customFormat="1"/>
    <row r="1056" s="1" customFormat="1"/>
    <row r="1057" s="1" customFormat="1"/>
    <row r="1058" s="1" customFormat="1"/>
    <row r="1059" s="1" customFormat="1"/>
    <row r="1060" s="1" customFormat="1"/>
    <row r="1061" s="1" customFormat="1"/>
    <row r="1062" s="1" customFormat="1"/>
    <row r="1063" s="1" customFormat="1"/>
    <row r="1064" s="1" customFormat="1"/>
    <row r="1065" s="1" customFormat="1"/>
    <row r="1066" s="1" customFormat="1"/>
    <row r="1067" s="1" customFormat="1"/>
    <row r="1068" s="1" customFormat="1"/>
    <row r="1069" s="1" customFormat="1"/>
    <row r="1070" s="1" customFormat="1"/>
    <row r="1071" s="1" customFormat="1"/>
    <row r="1072" s="1" customFormat="1"/>
    <row r="1073" s="1" customFormat="1"/>
    <row r="1074" s="1" customFormat="1"/>
    <row r="1075" s="1" customFormat="1"/>
    <row r="1076" s="1" customFormat="1"/>
    <row r="1077" s="1" customFormat="1"/>
    <row r="1078" s="1" customFormat="1"/>
    <row r="1079" s="1" customFormat="1"/>
    <row r="1080" s="1" customFormat="1"/>
    <row r="1081" s="1" customFormat="1"/>
    <row r="1082" s="1" customFormat="1"/>
    <row r="1083" s="1" customFormat="1"/>
    <row r="1084" s="1" customFormat="1"/>
    <row r="1085" s="1" customFormat="1"/>
    <row r="1086" s="1" customFormat="1"/>
    <row r="1087" s="1" customFormat="1"/>
    <row r="1088" s="1" customFormat="1"/>
    <row r="1089" s="1" customFormat="1"/>
    <row r="1090" s="1" customFormat="1"/>
    <row r="1091" s="1" customFormat="1"/>
    <row r="1092" s="1" customFormat="1"/>
    <row r="1093" s="1" customFormat="1"/>
    <row r="1094" s="1" customFormat="1"/>
    <row r="1095" s="1" customFormat="1"/>
    <row r="1096" s="1" customFormat="1"/>
    <row r="1097" s="1" customFormat="1"/>
    <row r="1098" s="1" customFormat="1"/>
    <row r="1099" s="1" customFormat="1"/>
    <row r="1100" s="1" customFormat="1"/>
    <row r="1101" s="1" customFormat="1"/>
    <row r="1102" s="1" customFormat="1"/>
    <row r="1103" s="1" customFormat="1"/>
    <row r="1104" s="1" customFormat="1"/>
    <row r="1105" s="1" customFormat="1"/>
    <row r="1106" s="1" customFormat="1"/>
    <row r="1107" s="1" customFormat="1"/>
    <row r="1108" s="1" customFormat="1"/>
    <row r="1109" s="1" customFormat="1"/>
    <row r="1110" s="1" customFormat="1"/>
    <row r="1111" s="1" customFormat="1"/>
    <row r="1112" s="1" customFormat="1"/>
    <row r="1113" s="1" customFormat="1"/>
    <row r="1114" s="1" customFormat="1"/>
    <row r="1115" s="1" customFormat="1"/>
    <row r="1116" s="1" customFormat="1"/>
    <row r="1117" s="1" customFormat="1"/>
    <row r="1118" s="1" customFormat="1"/>
    <row r="1119" s="1" customFormat="1"/>
    <row r="1120" s="1" customFormat="1"/>
    <row r="1121" s="1" customFormat="1"/>
    <row r="1122" s="1" customFormat="1"/>
    <row r="1123" s="1" customFormat="1"/>
    <row r="1124" s="1" customFormat="1"/>
    <row r="1125" s="1" customFormat="1"/>
    <row r="1126" s="1" customFormat="1"/>
    <row r="1127" s="1" customFormat="1"/>
    <row r="1128" s="1" customFormat="1"/>
    <row r="1129" s="1" customFormat="1"/>
    <row r="1130" s="1" customFormat="1"/>
    <row r="1131" s="1" customFormat="1"/>
    <row r="1132" s="1" customFormat="1"/>
    <row r="1133" s="1" customFormat="1"/>
    <row r="1134" s="1" customFormat="1"/>
    <row r="1135" s="1" customFormat="1"/>
    <row r="1136" s="1" customFormat="1"/>
    <row r="1137" s="1" customFormat="1"/>
    <row r="1138" s="1" customFormat="1"/>
    <row r="1139" s="1" customFormat="1"/>
    <row r="1140" s="1" customFormat="1"/>
    <row r="1141" s="1" customFormat="1"/>
    <row r="1142" s="1" customFormat="1"/>
    <row r="1143" s="1" customFormat="1"/>
    <row r="1144" s="1" customFormat="1"/>
    <row r="1145" s="1" customFormat="1"/>
    <row r="1146" s="1" customFormat="1"/>
    <row r="1147" s="1" customFormat="1"/>
    <row r="1148" s="1" customFormat="1"/>
    <row r="1149" s="1" customFormat="1"/>
    <row r="1150" s="1" customFormat="1"/>
    <row r="1151" s="1" customFormat="1"/>
    <row r="1152" s="1" customFormat="1"/>
    <row r="1153" s="1" customFormat="1"/>
    <row r="1154" s="1" customFormat="1"/>
    <row r="1155" s="1" customFormat="1"/>
    <row r="1156" s="1" customFormat="1"/>
    <row r="1157" s="1" customFormat="1"/>
    <row r="1158" s="1" customFormat="1"/>
    <row r="1159" s="1" customFormat="1"/>
    <row r="1160" s="1" customFormat="1"/>
    <row r="1161" s="1" customFormat="1"/>
    <row r="1162" s="1" customFormat="1"/>
    <row r="1163" s="1" customFormat="1"/>
    <row r="1164" s="1" customFormat="1"/>
    <row r="1165" s="1" customFormat="1"/>
    <row r="1166" s="1" customFormat="1"/>
    <row r="1167" s="1" customFormat="1"/>
    <row r="1168" s="1" customFormat="1"/>
    <row r="1169" s="1" customFormat="1"/>
    <row r="1170" s="1" customFormat="1"/>
    <row r="1171" s="1" customFormat="1"/>
    <row r="1172" s="1" customFormat="1"/>
    <row r="1173" s="1" customFormat="1"/>
    <row r="1174" s="1" customFormat="1"/>
    <row r="1175" s="1" customFormat="1"/>
    <row r="1176" s="1" customFormat="1"/>
    <row r="1177" s="1" customFormat="1"/>
    <row r="1178" s="1" customFormat="1"/>
    <row r="1179" s="1" customFormat="1"/>
    <row r="1180" s="1" customFormat="1"/>
    <row r="1181" s="1" customFormat="1"/>
    <row r="1182" s="1" customFormat="1"/>
    <row r="1183" s="1" customFormat="1"/>
    <row r="1184" s="1" customFormat="1"/>
    <row r="1185" s="1" customFormat="1"/>
    <row r="1186" s="1" customFormat="1"/>
    <row r="1187" s="1" customFormat="1"/>
    <row r="1188" s="1" customFormat="1"/>
    <row r="1189" s="1" customFormat="1"/>
    <row r="1190" s="1" customFormat="1"/>
    <row r="1191" s="1" customFormat="1"/>
    <row r="1192" s="1" customFormat="1"/>
    <row r="1193" s="1" customFormat="1"/>
    <row r="1194" s="1" customFormat="1"/>
    <row r="1195" s="1" customFormat="1"/>
    <row r="1196" s="1" customFormat="1"/>
    <row r="1197" s="1" customFormat="1"/>
    <row r="1198" s="1" customFormat="1"/>
    <row r="1199" s="1" customFormat="1"/>
    <row r="1200" s="1" customFormat="1"/>
    <row r="1201" s="1" customFormat="1"/>
    <row r="1202" s="1" customFormat="1"/>
    <row r="1203" s="1" customFormat="1"/>
    <row r="1204" s="1" customFormat="1"/>
    <row r="1205" s="1" customFormat="1"/>
    <row r="1206" s="1" customFormat="1"/>
    <row r="1207" s="1" customFormat="1"/>
    <row r="1208" s="1" customFormat="1"/>
    <row r="1209" s="1" customFormat="1"/>
    <row r="1210" s="1" customFormat="1"/>
    <row r="1211" s="1" customFormat="1"/>
    <row r="1212" s="1" customFormat="1"/>
    <row r="1213" s="1" customFormat="1"/>
    <row r="1214" s="1" customFormat="1"/>
    <row r="1215" s="1" customFormat="1"/>
    <row r="1216" s="1" customFormat="1"/>
    <row r="1217" s="1" customFormat="1"/>
    <row r="1218" s="1" customFormat="1"/>
    <row r="1219" s="1" customFormat="1"/>
    <row r="1220" s="1" customFormat="1"/>
    <row r="1221" s="1" customFormat="1"/>
    <row r="1222" s="1" customFormat="1"/>
    <row r="1223" s="1" customFormat="1"/>
    <row r="1224" s="1" customFormat="1"/>
    <row r="1225" s="1" customFormat="1"/>
    <row r="1226" s="1" customFormat="1"/>
    <row r="1227" s="1" customFormat="1"/>
    <row r="1228" s="1" customFormat="1"/>
    <row r="1229" s="1" customFormat="1"/>
    <row r="1230" s="1" customFormat="1"/>
    <row r="1231" s="1" customFormat="1"/>
    <row r="1232" s="1" customFormat="1"/>
    <row r="1233" s="1" customFormat="1"/>
    <row r="1234" s="1" customFormat="1"/>
    <row r="1235" s="1" customFormat="1"/>
    <row r="1236" s="1" customFormat="1"/>
    <row r="1237" s="1" customFormat="1"/>
    <row r="1238" s="1" customFormat="1"/>
    <row r="1239" s="1" customFormat="1"/>
    <row r="1240" s="1" customFormat="1"/>
    <row r="1241" s="1" customFormat="1"/>
    <row r="1242" s="1" customFormat="1"/>
    <row r="1243" s="1" customFormat="1"/>
    <row r="1244" s="1" customFormat="1"/>
    <row r="1245" s="1" customFormat="1"/>
    <row r="1246" s="1" customFormat="1"/>
    <row r="1247" s="1" customFormat="1"/>
    <row r="1248" s="1" customFormat="1"/>
    <row r="1249" s="1" customFormat="1"/>
    <row r="1250" s="1" customFormat="1"/>
    <row r="1251" s="1" customFormat="1"/>
    <row r="1252" s="1" customFormat="1"/>
    <row r="1253" s="1" customFormat="1"/>
    <row r="1254" s="1" customFormat="1"/>
    <row r="1255" s="1" customFormat="1"/>
    <row r="1256" s="1" customFormat="1"/>
    <row r="1257" s="1" customFormat="1"/>
    <row r="1258" s="1" customFormat="1"/>
    <row r="1259" s="1" customFormat="1"/>
    <row r="1260" s="1" customFormat="1"/>
    <row r="1261" s="1" customFormat="1"/>
    <row r="1262" s="1" customFormat="1"/>
    <row r="1263" s="1" customFormat="1"/>
    <row r="1264" s="1" customFormat="1"/>
    <row r="1265" s="1" customFormat="1"/>
    <row r="1266" s="1" customFormat="1"/>
    <row r="1267" s="1" customFormat="1"/>
    <row r="1268" s="1" customFormat="1"/>
    <row r="1269" s="1" customFormat="1"/>
    <row r="1270" s="1" customFormat="1"/>
    <row r="1271" s="1" customFormat="1"/>
    <row r="1272" s="1" customFormat="1"/>
    <row r="1273" s="1" customFormat="1"/>
    <row r="1274" s="1" customFormat="1"/>
    <row r="1275" s="1" customFormat="1"/>
    <row r="1276" s="1" customFormat="1"/>
    <row r="1277" s="1" customFormat="1"/>
    <row r="1278" s="1" customFormat="1"/>
    <row r="1279" s="1" customFormat="1"/>
    <row r="1280" s="1" customFormat="1"/>
    <row r="1281" s="1" customFormat="1"/>
    <row r="1282" s="1" customFormat="1"/>
    <row r="1283" s="1" customFormat="1"/>
    <row r="1284" s="1" customFormat="1"/>
    <row r="1285" s="1" customFormat="1"/>
    <row r="1286" s="1" customFormat="1"/>
    <row r="1287" s="1" customFormat="1"/>
    <row r="1288" s="1" customFormat="1"/>
    <row r="1289" s="1" customFormat="1"/>
    <row r="1290" s="1" customFormat="1"/>
    <row r="1291" s="1" customFormat="1"/>
    <row r="1292" s="1" customFormat="1"/>
    <row r="1293" s="1" customFormat="1"/>
    <row r="1294" s="1" customFormat="1"/>
    <row r="1295" s="1" customFormat="1"/>
    <row r="1296" s="1" customFormat="1"/>
    <row r="1297" s="1" customFormat="1"/>
    <row r="1298" s="1" customFormat="1"/>
    <row r="1299" s="1" customFormat="1"/>
    <row r="1300" s="1" customFormat="1"/>
  </sheetData>
  <hyperlinks>
    <hyperlink ref="A15" r:id="rId1" location="BS!#REF!" display="d:\LocalData\iz00556\Desktop\Cashflow 2013 final.xlsx - BS!#REF!" xr:uid="{834F1D4A-DD8C-428C-9CB5-06BB57740F3F}"/>
    <hyperlink ref="A16" r:id="rId2" location="BS!#REF!" display="d:\LocalData\iz00556\Desktop\Cashflow 2013 final.xlsx - BS!#REF!" xr:uid="{1C658254-4414-47DF-A3DE-C127F3A400D6}"/>
  </hyperlinks>
  <pageMargins left="0.7" right="0.7" top="0.75" bottom="0.75" header="0.3" footer="0.3"/>
  <pageSetup scale="47" orientation="landscape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Содержание</vt:lpstr>
      <vt:lpstr>1.Ключевые показатели</vt:lpstr>
      <vt:lpstr>2.P&amp;L</vt:lpstr>
      <vt:lpstr>3.Баланс</vt:lpstr>
      <vt:lpstr>'1.Ключевые показатели'!Область_печати</vt:lpstr>
      <vt:lpstr>'2.P&amp;L'!Область_печати</vt:lpstr>
      <vt:lpstr>'3.Баланс'!Область_печати</vt:lpstr>
      <vt:lpstr>Содержание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OSTYANOVA Olga</dc:creator>
  <cp:lastModifiedBy>SAVOSTYANOVA Olga</cp:lastModifiedBy>
  <cp:lastPrinted>2026-04-23T13:21:01Z</cp:lastPrinted>
  <dcterms:created xsi:type="dcterms:W3CDTF">2015-06-05T18:19:34Z</dcterms:created>
  <dcterms:modified xsi:type="dcterms:W3CDTF">2026-06-02T07:13:55Z</dcterms:modified>
</cp:coreProperties>
</file>